     <c r="G91513">
        <f t="shared" si="1432"/>
        <v>3</v>
      </c>
    </row>
    <row r="91514" spans="1:7" x14ac:dyDescent="0.3">
      <c r="A91514" s="4">
        <v>45474</v>
      </c>
      <c r="B91514" t="s">
        <v>272</v>
      </c>
      <c r="C91514" t="s">
        <v>273</v>
      </c>
      <c r="D91514" t="s">
        <v>437</v>
      </c>
      <c r="E91514" t="s">
        <v>438</v>
      </c>
      <c r="F91514">
        <v>0</v>
      </c>
      <c r="G91514">
        <f t="shared" si="1432"/>
        <v>7</v>
      </c>
    </row>
    <row r="91515" spans="1:7" x14ac:dyDescent="0.3">
      <c r="A91515" s="4">
        <v>45261</v>
      </c>
      <c r="B91515" t="s">
        <v>329</v>
      </c>
      <c r="C91515" t="s">
        <v>330</v>
      </c>
      <c r="D91515" t="s">
        <v>437</v>
      </c>
      <c r="E91515" t="s">
        <v>438</v>
      </c>
      <c r="F91515">
        <v>100</v>
      </c>
      <c r="G91515">
        <f t="shared" si="1432"/>
        <v>12</v>
      </c>
    </row>
    <row r="91516" spans="1:7" x14ac:dyDescent="0.3">
      <c r="A91516" s="4">
        <v>45231</v>
      </c>
      <c r="B91516" t="s">
        <v>153</v>
      </c>
      <c r="C91516" t="s">
        <v>154</v>
      </c>
      <c r="D91516" t="s">
        <v>437</v>
      </c>
      <c r="E91516" t="s">
        <v>438</v>
      </c>
      <c r="F91516">
        <v>87.215528781793793</v>
      </c>
      <c r="G91516">
        <f t="shared" si="1432"/>
        <v>11</v>
      </c>
    </row>
    <row r="91517" spans="1:7" x14ac:dyDescent="0.3">
      <c r="A91517" s="4">
        <v>45352</v>
      </c>
      <c r="B91517" t="s">
        <v>344</v>
      </c>
      <c r="C91517" t="s">
        <v>345</v>
      </c>
      <c r="D91517" t="s">
        <v>437</v>
      </c>
      <c r="E91517" t="s">
        <v>438</v>
      </c>
      <c r="F91517">
        <v>92.858656495020099</v>
      </c>
      <c r="G91517">
        <f t="shared" si="1432"/>
        <v>3</v>
      </c>
    </row>
    <row r="91518" spans="1:7" x14ac:dyDescent="0.3">
      <c r="A91518" s="4">
        <v>45566</v>
      </c>
      <c r="B91518" t="s">
        <v>17</v>
      </c>
      <c r="C91518" t="s">
        <v>18</v>
      </c>
      <c r="D91518" t="s">
        <v>437</v>
      </c>
      <c r="E91518" t="s">
        <v>438</v>
      </c>
      <c r="F91518">
        <v>0</v>
      </c>
      <c r="G91518">
        <f t="shared" si="1432"/>
        <v>10</v>
      </c>
    </row>
    <row r="91519" spans="1:7" x14ac:dyDescent="0.3">
      <c r="A91519" s="4">
        <v>45017</v>
      </c>
      <c r="B91519" t="s">
        <v>225</v>
      </c>
      <c r="C91519" t="s">
        <v>226</v>
      </c>
      <c r="D91519" t="s">
        <v>437</v>
      </c>
      <c r="E91519" t="s">
        <v>438</v>
      </c>
      <c r="F91519">
        <v>100.329102021626</v>
      </c>
      <c r="G91519">
        <f t="shared" si="1432"/>
        <v>4</v>
      </c>
    </row>
    <row r="91520" spans="1:7" x14ac:dyDescent="0.3">
      <c r="A91520" s="4">
        <v>45292</v>
      </c>
      <c r="B91520" t="s">
        <v>33</v>
      </c>
      <c r="C91520" t="s">
        <v>34</v>
      </c>
      <c r="D91520" t="s">
        <v>437</v>
      </c>
      <c r="E91520" t="s">
        <v>438</v>
      </c>
      <c r="F91520">
        <v>0</v>
      </c>
      <c r="G91520">
        <f t="shared" si="1432"/>
        <v>1</v>
      </c>
    </row>
    <row r="91521" spans="1:7" x14ac:dyDescent="0.3">
      <c r="A91521" s="4">
        <v>45444</v>
      </c>
      <c r="B91521" t="s">
        <v>157</v>
      </c>
      <c r="C91521" t="s">
        <v>158</v>
      </c>
      <c r="D91521" t="s">
        <v>437</v>
      </c>
      <c r="E91521" t="s">
        <v>438</v>
      </c>
      <c r="F91521">
        <v>99.301919720767799</v>
      </c>
      <c r="G91521">
        <f t="shared" si="1432"/>
        <v>6</v>
      </c>
    </row>
    <row r="91522" spans="1:7" x14ac:dyDescent="0.3">
      <c r="A91522" s="4">
        <v>45658</v>
      </c>
      <c r="B91522" t="s">
        <v>64</v>
      </c>
      <c r="C91522" t="s">
        <v>65</v>
      </c>
      <c r="D91522" t="s">
        <v>437</v>
      </c>
      <c r="E91522" t="s">
        <v>438</v>
      </c>
      <c r="F91522">
        <v>0</v>
      </c>
      <c r="G91522">
        <f t="shared" si="1432"/>
        <v>1</v>
      </c>
    </row>
    <row r="91523" spans="1:7" x14ac:dyDescent="0.3">
      <c r="A91523" s="4">
        <v>45323</v>
      </c>
      <c r="B91523" t="s">
        <v>92</v>
      </c>
      <c r="C91523" t="s">
        <v>93</v>
      </c>
      <c r="D91523" t="s">
        <v>437</v>
      </c>
      <c r="E91523" t="s">
        <v>438</v>
      </c>
      <c r="F91523">
        <v>99.984655516341803</v>
      </c>
      <c r="G91523">
        <f t="shared" ref="G91523:G91586" si="1433">MONTH(A:A)</f>
        <v>2</v>
      </c>
    </row>
    <row r="91524" spans="1:7" x14ac:dyDescent="0.3">
      <c r="A91524" s="4">
        <v>44986</v>
      </c>
      <c r="B91524" t="s">
        <v>295</v>
      </c>
      <c r="C91524" t="s">
        <v>296</v>
      </c>
      <c r="D91524" t="s">
        <v>437</v>
      </c>
      <c r="E91524" t="s">
        <v>438</v>
      </c>
      <c r="F91524">
        <v>99.772598067083507</v>
      </c>
      <c r="G91524">
        <f t="shared" si="1433"/>
        <v>3</v>
      </c>
    </row>
    <row r="91525" spans="1:7" x14ac:dyDescent="0.3">
      <c r="A91525" s="4">
        <v>45170</v>
      </c>
      <c r="B91525" t="s">
        <v>139</v>
      </c>
      <c r="C91525" t="s">
        <v>140</v>
      </c>
      <c r="D91525" t="s">
        <v>437</v>
      </c>
      <c r="E91525" t="s">
        <v>438</v>
      </c>
      <c r="F91525">
        <v>65.915546300000003</v>
      </c>
      <c r="G91525">
        <f t="shared" si="1433"/>
        <v>9</v>
      </c>
    </row>
    <row r="91526" spans="1:7" x14ac:dyDescent="0.3">
      <c r="A91526" s="4">
        <v>45139</v>
      </c>
      <c r="B91526" t="s">
        <v>29</v>
      </c>
      <c r="C91526" t="s">
        <v>30</v>
      </c>
      <c r="D91526" t="s">
        <v>437</v>
      </c>
      <c r="E91526" t="s">
        <v>438</v>
      </c>
      <c r="F91526">
        <v>0</v>
      </c>
      <c r="G91526">
        <f t="shared" si="1433"/>
        <v>8</v>
      </c>
    </row>
    <row r="91527" spans="1:7" x14ac:dyDescent="0.3">
      <c r="A91527" s="4">
        <v>45444</v>
      </c>
      <c r="B91527" t="s">
        <v>107</v>
      </c>
      <c r="C91527" t="s">
        <v>108</v>
      </c>
      <c r="D91527" t="s">
        <v>437</v>
      </c>
      <c r="E91527" t="s">
        <v>438</v>
      </c>
      <c r="F91527">
        <v>72.914757100000003</v>
      </c>
      <c r="G91527">
        <f t="shared" si="1433"/>
        <v>6</v>
      </c>
    </row>
    <row r="91528" spans="1:7" x14ac:dyDescent="0.3">
      <c r="A91528" s="4">
        <v>45536</v>
      </c>
      <c r="B91528" t="s">
        <v>338</v>
      </c>
      <c r="C91528" t="s">
        <v>339</v>
      </c>
      <c r="D91528" t="s">
        <v>437</v>
      </c>
      <c r="E91528" t="s">
        <v>438</v>
      </c>
      <c r="F91528">
        <v>106.0555786</v>
      </c>
      <c r="G91528">
        <f t="shared" si="1433"/>
        <v>9</v>
      </c>
    </row>
    <row r="91529" spans="1:7" x14ac:dyDescent="0.3">
      <c r="A91529" s="4">
        <v>45505</v>
      </c>
      <c r="B91529" t="s">
        <v>338</v>
      </c>
      <c r="C91529" t="s">
        <v>339</v>
      </c>
      <c r="D91529" t="s">
        <v>437</v>
      </c>
      <c r="E91529" t="s">
        <v>438</v>
      </c>
      <c r="F91529">
        <v>99.658557405036206</v>
      </c>
      <c r="G91529">
        <f t="shared" si="1433"/>
        <v>8</v>
      </c>
    </row>
    <row r="91530" spans="1:7" x14ac:dyDescent="0.3">
      <c r="A91530" s="4">
        <v>45597</v>
      </c>
      <c r="B91530" t="s">
        <v>123</v>
      </c>
      <c r="C91530" t="s">
        <v>124</v>
      </c>
      <c r="D91530" t="s">
        <v>437</v>
      </c>
      <c r="E91530" t="s">
        <v>438</v>
      </c>
      <c r="F91530">
        <v>100.1312121</v>
      </c>
      <c r="G91530">
        <f t="shared" si="1433"/>
        <v>11</v>
      </c>
    </row>
    <row r="91531" spans="1:7" x14ac:dyDescent="0.3">
      <c r="A91531" s="4">
        <v>45047</v>
      </c>
      <c r="B91531" t="s">
        <v>163</v>
      </c>
      <c r="C91531" t="s">
        <v>164</v>
      </c>
      <c r="D91531" t="s">
        <v>437</v>
      </c>
      <c r="E91531" t="s">
        <v>438</v>
      </c>
      <c r="F91531">
        <v>100.18910741301001</v>
      </c>
      <c r="G91531">
        <f t="shared" si="1433"/>
        <v>5</v>
      </c>
    </row>
    <row r="91532" spans="1:7" x14ac:dyDescent="0.3">
      <c r="A91532" s="4">
        <v>45292</v>
      </c>
      <c r="B91532" t="s">
        <v>90</v>
      </c>
      <c r="C91532" t="s">
        <v>91</v>
      </c>
      <c r="D91532" t="s">
        <v>437</v>
      </c>
      <c r="E91532" t="s">
        <v>438</v>
      </c>
      <c r="F91532">
        <v>99.8046875</v>
      </c>
      <c r="G91532">
        <f t="shared" si="1433"/>
        <v>1</v>
      </c>
    </row>
    <row r="91533" spans="1:7" x14ac:dyDescent="0.3">
      <c r="A91533" s="4">
        <v>45689</v>
      </c>
      <c r="B91533" t="s">
        <v>415</v>
      </c>
      <c r="C91533" t="s">
        <v>416</v>
      </c>
      <c r="D91533" t="s">
        <v>437</v>
      </c>
      <c r="E91533" t="s">
        <v>438</v>
      </c>
      <c r="F91533">
        <v>0</v>
      </c>
      <c r="G91533">
        <f t="shared" si="1433"/>
        <v>2</v>
      </c>
    </row>
    <row r="91534" spans="1:7" x14ac:dyDescent="0.3">
      <c r="A91534" s="4">
        <v>45658</v>
      </c>
      <c r="B91534" t="s">
        <v>17</v>
      </c>
      <c r="C91534" t="s">
        <v>18</v>
      </c>
      <c r="D91534" t="s">
        <v>437</v>
      </c>
      <c r="E91534" t="s">
        <v>438</v>
      </c>
      <c r="F91534">
        <v>0</v>
      </c>
      <c r="G91534">
        <f t="shared" si="1433"/>
        <v>1</v>
      </c>
    </row>
    <row r="91535" spans="1:7" x14ac:dyDescent="0.3">
      <c r="A91535" s="4">
        <v>45658</v>
      </c>
      <c r="B91535" t="s">
        <v>19</v>
      </c>
      <c r="C91535" t="s">
        <v>20</v>
      </c>
      <c r="D91535" t="s">
        <v>437</v>
      </c>
      <c r="E91535" t="s">
        <v>438</v>
      </c>
      <c r="F91535">
        <v>105.38200980000001</v>
      </c>
      <c r="G91535">
        <f t="shared" si="1433"/>
        <v>1</v>
      </c>
    </row>
    <row r="91536" spans="1:7" x14ac:dyDescent="0.3">
      <c r="A91536" s="4">
        <v>45047</v>
      </c>
      <c r="B91536" t="s">
        <v>153</v>
      </c>
      <c r="C91536" t="s">
        <v>154</v>
      </c>
      <c r="D91536" t="s">
        <v>437</v>
      </c>
      <c r="E91536" t="s">
        <v>438</v>
      </c>
      <c r="F91536">
        <v>98.1039325842696</v>
      </c>
      <c r="G91536">
        <f t="shared" si="1433"/>
        <v>5</v>
      </c>
    </row>
    <row r="91537" spans="1:7" x14ac:dyDescent="0.3">
      <c r="A91537" s="4">
        <v>45627</v>
      </c>
      <c r="B91537" t="s">
        <v>49</v>
      </c>
      <c r="C91537" t="s">
        <v>50</v>
      </c>
      <c r="D91537" t="s">
        <v>437</v>
      </c>
      <c r="E91537" t="s">
        <v>438</v>
      </c>
      <c r="F91537">
        <v>101.988636363636</v>
      </c>
      <c r="G91537">
        <f t="shared" si="1433"/>
        <v>12</v>
      </c>
    </row>
    <row r="91538" spans="1:7" x14ac:dyDescent="0.3">
      <c r="A91538" s="4">
        <v>45108</v>
      </c>
      <c r="B91538" t="s">
        <v>344</v>
      </c>
      <c r="C91538" t="s">
        <v>345</v>
      </c>
      <c r="D91538" t="s">
        <v>437</v>
      </c>
      <c r="E91538" t="s">
        <v>438</v>
      </c>
      <c r="F91538">
        <v>99.411487758945299</v>
      </c>
      <c r="G91538">
        <f t="shared" si="1433"/>
        <v>7</v>
      </c>
    </row>
    <row r="91539" spans="1:7" x14ac:dyDescent="0.3">
      <c r="A91539" s="4">
        <v>44986</v>
      </c>
      <c r="B91539" t="s">
        <v>101</v>
      </c>
      <c r="C91539" t="s">
        <v>102</v>
      </c>
      <c r="D91539" t="s">
        <v>437</v>
      </c>
      <c r="E91539" t="s">
        <v>438</v>
      </c>
      <c r="F91539">
        <v>147.135922330097</v>
      </c>
      <c r="G91539">
        <f t="shared" si="1433"/>
        <v>3</v>
      </c>
    </row>
    <row r="91540" spans="1:7" x14ac:dyDescent="0.3">
      <c r="A91540" s="4">
        <v>45170</v>
      </c>
      <c r="B91540" t="s">
        <v>323</v>
      </c>
      <c r="C91540" t="s">
        <v>324</v>
      </c>
      <c r="D91540" t="s">
        <v>437</v>
      </c>
      <c r="E91540" t="s">
        <v>438</v>
      </c>
      <c r="F91540">
        <v>89.765625</v>
      </c>
      <c r="G91540">
        <f t="shared" si="1433"/>
        <v>9</v>
      </c>
    </row>
    <row r="91541" spans="1:7" x14ac:dyDescent="0.3">
      <c r="A91541" s="4">
        <v>45323</v>
      </c>
      <c r="B91541" t="s">
        <v>171</v>
      </c>
      <c r="C91541" t="s">
        <v>172</v>
      </c>
      <c r="D91541" t="s">
        <v>437</v>
      </c>
      <c r="E91541" t="s">
        <v>438</v>
      </c>
      <c r="F91541">
        <v>98.506605399195806</v>
      </c>
      <c r="G91541">
        <f t="shared" si="1433"/>
        <v>2</v>
      </c>
    </row>
    <row r="91542" spans="1:7" x14ac:dyDescent="0.3">
      <c r="A91542" s="4">
        <v>45597</v>
      </c>
      <c r="B91542" t="s">
        <v>137</v>
      </c>
      <c r="C91542" t="s">
        <v>138</v>
      </c>
      <c r="D91542" t="s">
        <v>437</v>
      </c>
      <c r="E91542" t="s">
        <v>438</v>
      </c>
      <c r="F91542">
        <v>98.597535059999998</v>
      </c>
      <c r="G91542">
        <f t="shared" si="1433"/>
        <v>11</v>
      </c>
    </row>
    <row r="91543" spans="1:7" x14ac:dyDescent="0.3">
      <c r="A91543" s="4">
        <v>45383</v>
      </c>
      <c r="B91543" t="s">
        <v>21</v>
      </c>
      <c r="C91543" t="s">
        <v>22</v>
      </c>
      <c r="D91543" t="s">
        <v>437</v>
      </c>
      <c r="E91543" t="s">
        <v>438</v>
      </c>
      <c r="F91543">
        <v>0</v>
      </c>
      <c r="G91543">
        <f t="shared" si="1433"/>
        <v>4</v>
      </c>
    </row>
    <row r="91544" spans="1:7" x14ac:dyDescent="0.3">
      <c r="A91544" s="4">
        <v>45717</v>
      </c>
      <c r="B91544" t="s">
        <v>356</v>
      </c>
      <c r="C91544" t="s">
        <v>357</v>
      </c>
      <c r="D91544" t="s">
        <v>437</v>
      </c>
      <c r="E91544" t="s">
        <v>438</v>
      </c>
      <c r="F91544">
        <v>100.329411764705</v>
      </c>
      <c r="G91544">
        <f t="shared" si="1433"/>
        <v>3</v>
      </c>
    </row>
    <row r="91545" spans="1:7" x14ac:dyDescent="0.3">
      <c r="A91545" s="4">
        <v>45231</v>
      </c>
      <c r="B91545" t="s">
        <v>101</v>
      </c>
      <c r="C91545" t="s">
        <v>102</v>
      </c>
      <c r="D91545" t="s">
        <v>437</v>
      </c>
      <c r="E91545" t="s">
        <v>438</v>
      </c>
      <c r="F91545">
        <v>99.202922617070698</v>
      </c>
      <c r="G91545">
        <f t="shared" si="1433"/>
        <v>11</v>
      </c>
    </row>
    <row r="91546" spans="1:7" x14ac:dyDescent="0.3">
      <c r="A91546" s="4">
        <v>45108</v>
      </c>
      <c r="B91546" t="s">
        <v>157</v>
      </c>
      <c r="C91546" t="s">
        <v>158</v>
      </c>
      <c r="D91546" t="s">
        <v>437</v>
      </c>
      <c r="E91546" t="s">
        <v>438</v>
      </c>
      <c r="F91546">
        <v>99.4609164420485</v>
      </c>
      <c r="G91546">
        <f t="shared" si="1433"/>
        <v>7</v>
      </c>
    </row>
    <row r="91547" spans="1:7" x14ac:dyDescent="0.3">
      <c r="A91547" s="4">
        <v>45323</v>
      </c>
      <c r="B91547" t="s">
        <v>35</v>
      </c>
      <c r="C91547" t="s">
        <v>36</v>
      </c>
      <c r="D91547" t="s">
        <v>437</v>
      </c>
      <c r="E91547" t="s">
        <v>438</v>
      </c>
      <c r="F91547">
        <v>0</v>
      </c>
      <c r="G91547">
        <f t="shared" si="1433"/>
        <v>2</v>
      </c>
    </row>
    <row r="91548" spans="1:7" x14ac:dyDescent="0.3">
      <c r="A91548" s="4">
        <v>45139</v>
      </c>
      <c r="B91548" t="s">
        <v>97</v>
      </c>
      <c r="C91548" t="s">
        <v>98</v>
      </c>
      <c r="D91548" t="s">
        <v>437</v>
      </c>
      <c r="E91548" t="s">
        <v>438</v>
      </c>
      <c r="F91548">
        <v>100</v>
      </c>
      <c r="G91548">
        <f t="shared" si="1433"/>
        <v>8</v>
      </c>
    </row>
    <row r="91549" spans="1:7" x14ac:dyDescent="0.3">
      <c r="A91549" s="4">
        <v>45200</v>
      </c>
      <c r="B91549" t="s">
        <v>352</v>
      </c>
      <c r="C91549" t="s">
        <v>353</v>
      </c>
      <c r="D91549" t="s">
        <v>437</v>
      </c>
      <c r="E91549" t="s">
        <v>438</v>
      </c>
      <c r="F91549">
        <v>100.459183673469</v>
      </c>
      <c r="G91549">
        <f t="shared" si="1433"/>
        <v>10</v>
      </c>
    </row>
    <row r="91550" spans="1:7" x14ac:dyDescent="0.3">
      <c r="A91550" s="4">
        <v>45383</v>
      </c>
      <c r="B91550" t="s">
        <v>309</v>
      </c>
      <c r="C91550" t="s">
        <v>310</v>
      </c>
      <c r="D91550" t="s">
        <v>437</v>
      </c>
      <c r="E91550" t="s">
        <v>438</v>
      </c>
      <c r="F91550">
        <v>100.34417000000001</v>
      </c>
      <c r="G91550">
        <f t="shared" si="1433"/>
        <v>4</v>
      </c>
    </row>
    <row r="91551" spans="1:7" x14ac:dyDescent="0.3">
      <c r="A91551" s="4">
        <v>45352</v>
      </c>
      <c r="B91551" t="s">
        <v>383</v>
      </c>
      <c r="C91551" t="s">
        <v>384</v>
      </c>
      <c r="D91551" t="s">
        <v>437</v>
      </c>
      <c r="E91551" t="s">
        <v>438</v>
      </c>
      <c r="F91551">
        <v>100</v>
      </c>
      <c r="G91551">
        <f t="shared" si="1433"/>
        <v>3</v>
      </c>
    </row>
    <row r="91552" spans="1:7" x14ac:dyDescent="0.3">
      <c r="A91552" s="4">
        <v>45170</v>
      </c>
      <c r="B91552" t="s">
        <v>35</v>
      </c>
      <c r="C91552" t="s">
        <v>36</v>
      </c>
      <c r="D91552" t="s">
        <v>437</v>
      </c>
      <c r="E91552" t="s">
        <v>438</v>
      </c>
      <c r="F91552">
        <v>0</v>
      </c>
      <c r="G91552">
        <f t="shared" si="1433"/>
        <v>9</v>
      </c>
    </row>
    <row r="91553" spans="1:7" x14ac:dyDescent="0.3">
      <c r="A91553" s="4">
        <v>45200</v>
      </c>
      <c r="B91553" t="s">
        <v>90</v>
      </c>
      <c r="C91553" t="s">
        <v>91</v>
      </c>
      <c r="D91553" t="s">
        <v>437</v>
      </c>
      <c r="E91553" t="s">
        <v>438</v>
      </c>
      <c r="F91553">
        <v>99.835728952772001</v>
      </c>
      <c r="G91553">
        <f t="shared" si="1433"/>
        <v>10</v>
      </c>
    </row>
    <row r="91554" spans="1:7" x14ac:dyDescent="0.3">
      <c r="A91554" s="4">
        <v>45200</v>
      </c>
      <c r="B91554" t="s">
        <v>99</v>
      </c>
      <c r="C91554" t="s">
        <v>100</v>
      </c>
      <c r="D91554" t="s">
        <v>437</v>
      </c>
      <c r="E91554" t="s">
        <v>438</v>
      </c>
      <c r="F91554">
        <v>152.60545905707099</v>
      </c>
      <c r="G91554">
        <f t="shared" si="1433"/>
        <v>10</v>
      </c>
    </row>
    <row r="91555" spans="1:7" x14ac:dyDescent="0.3">
      <c r="A91555" s="4">
        <v>45323</v>
      </c>
      <c r="B91555" t="s">
        <v>155</v>
      </c>
      <c r="C91555" t="s">
        <v>156</v>
      </c>
      <c r="D91555" t="s">
        <v>437</v>
      </c>
      <c r="E91555" t="s">
        <v>438</v>
      </c>
      <c r="F91555">
        <v>101.040312093628</v>
      </c>
      <c r="G91555">
        <f t="shared" si="1433"/>
        <v>2</v>
      </c>
    </row>
    <row r="91556" spans="1:7" x14ac:dyDescent="0.3">
      <c r="A91556" s="4">
        <v>45261</v>
      </c>
      <c r="B91556" t="s">
        <v>207</v>
      </c>
      <c r="C91556" t="s">
        <v>208</v>
      </c>
      <c r="D91556" t="s">
        <v>437</v>
      </c>
      <c r="E91556" t="s">
        <v>438</v>
      </c>
      <c r="F91556">
        <v>97.614473262888197</v>
      </c>
      <c r="G91556">
        <f t="shared" si="1433"/>
        <v>12</v>
      </c>
    </row>
    <row r="91557" spans="1:7" x14ac:dyDescent="0.3">
      <c r="A91557" s="4">
        <v>45352</v>
      </c>
      <c r="B91557" t="s">
        <v>72</v>
      </c>
      <c r="C91557" t="s">
        <v>73</v>
      </c>
      <c r="D91557" t="s">
        <v>437</v>
      </c>
      <c r="E91557" t="s">
        <v>438</v>
      </c>
      <c r="F91557">
        <v>100.06879156156801</v>
      </c>
      <c r="G91557">
        <f t="shared" si="1433"/>
        <v>3</v>
      </c>
    </row>
    <row r="91558" spans="1:7" x14ac:dyDescent="0.3">
      <c r="A91558" s="4">
        <v>45566</v>
      </c>
      <c r="B91558" t="s">
        <v>135</v>
      </c>
      <c r="C91558" t="s">
        <v>136</v>
      </c>
      <c r="D91558" t="s">
        <v>437</v>
      </c>
      <c r="E91558" t="s">
        <v>438</v>
      </c>
      <c r="F91558">
        <v>65.074065759999996</v>
      </c>
      <c r="G91558">
        <f t="shared" si="1433"/>
        <v>10</v>
      </c>
    </row>
    <row r="91559" spans="1:7" x14ac:dyDescent="0.3">
      <c r="A91559" s="4">
        <v>45444</v>
      </c>
      <c r="B91559" t="s">
        <v>60</v>
      </c>
      <c r="C91559" t="s">
        <v>61</v>
      </c>
      <c r="D91559" t="s">
        <v>437</v>
      </c>
      <c r="E91559" t="s">
        <v>438</v>
      </c>
      <c r="F91559">
        <v>97.014925373134304</v>
      </c>
      <c r="G91559">
        <f t="shared" si="1433"/>
        <v>6</v>
      </c>
    </row>
    <row r="91560" spans="1:7" x14ac:dyDescent="0.3">
      <c r="A91560" s="4">
        <v>45717</v>
      </c>
      <c r="B91560" t="s">
        <v>163</v>
      </c>
      <c r="C91560" t="s">
        <v>164</v>
      </c>
      <c r="D91560" t="s">
        <v>437</v>
      </c>
      <c r="E91560" t="s">
        <v>438</v>
      </c>
      <c r="F91560">
        <v>101.059803179409</v>
      </c>
      <c r="G91560">
        <f t="shared" si="1433"/>
        <v>3</v>
      </c>
    </row>
    <row r="91561" spans="1:7" x14ac:dyDescent="0.3">
      <c r="A91561" s="4">
        <v>45261</v>
      </c>
      <c r="B91561" t="s">
        <v>145</v>
      </c>
      <c r="C91561" t="s">
        <v>146</v>
      </c>
      <c r="D91561" t="s">
        <v>437</v>
      </c>
      <c r="E91561" t="s">
        <v>438</v>
      </c>
      <c r="F91561">
        <v>100</v>
      </c>
      <c r="G91561">
        <f t="shared" si="1433"/>
        <v>12</v>
      </c>
    </row>
    <row r="91562" spans="1:7" x14ac:dyDescent="0.3">
      <c r="A91562" s="4">
        <v>45078</v>
      </c>
      <c r="B91562" t="s">
        <v>225</v>
      </c>
      <c r="C91562" t="s">
        <v>226</v>
      </c>
      <c r="D91562" t="s">
        <v>437</v>
      </c>
      <c r="E91562" t="s">
        <v>438</v>
      </c>
      <c r="F91562">
        <v>100.89437819420699</v>
      </c>
      <c r="G91562">
        <f t="shared" si="1433"/>
        <v>6</v>
      </c>
    </row>
    <row r="91563" spans="1:7" x14ac:dyDescent="0.3">
      <c r="A91563" s="4">
        <v>45536</v>
      </c>
      <c r="B91563" t="s">
        <v>84</v>
      </c>
      <c r="C91563" t="s">
        <v>85</v>
      </c>
      <c r="D91563" t="s">
        <v>437</v>
      </c>
      <c r="E91563" t="s">
        <v>438</v>
      </c>
      <c r="F91563">
        <v>100.40276179999999</v>
      </c>
      <c r="G91563">
        <f t="shared" si="1433"/>
        <v>9</v>
      </c>
    </row>
    <row r="91564" spans="1:7" x14ac:dyDescent="0.3">
      <c r="A91564" s="4">
        <v>45352</v>
      </c>
      <c r="B91564" t="s">
        <v>229</v>
      </c>
      <c r="C91564" t="s">
        <v>230</v>
      </c>
      <c r="D91564" t="s">
        <v>437</v>
      </c>
      <c r="E91564" t="s">
        <v>438</v>
      </c>
      <c r="F91564">
        <v>99.902502437438997</v>
      </c>
      <c r="G91564">
        <f t="shared" si="1433"/>
        <v>3</v>
      </c>
    </row>
    <row r="91565" spans="1:7" x14ac:dyDescent="0.3">
      <c r="A91565" s="4">
        <v>45474</v>
      </c>
      <c r="B91565" t="s">
        <v>167</v>
      </c>
      <c r="C91565" t="s">
        <v>168</v>
      </c>
      <c r="D91565" t="s">
        <v>437</v>
      </c>
      <c r="E91565" t="s">
        <v>438</v>
      </c>
      <c r="F91565">
        <v>101.236858379715</v>
      </c>
      <c r="G91565">
        <f t="shared" si="1433"/>
        <v>7</v>
      </c>
    </row>
    <row r="91566" spans="1:7" x14ac:dyDescent="0.3">
      <c r="A91566" s="4">
        <v>45017</v>
      </c>
      <c r="B91566" t="s">
        <v>175</v>
      </c>
      <c r="C91566" t="s">
        <v>176</v>
      </c>
      <c r="D91566" t="s">
        <v>437</v>
      </c>
      <c r="E91566" t="s">
        <v>438</v>
      </c>
      <c r="F91566">
        <v>99.091734786557595</v>
      </c>
      <c r="G91566">
        <f t="shared" si="1433"/>
        <v>4</v>
      </c>
    </row>
    <row r="91567" spans="1:7" x14ac:dyDescent="0.3">
      <c r="A91567" s="4">
        <v>45231</v>
      </c>
      <c r="B91567" t="s">
        <v>80</v>
      </c>
      <c r="C91567" t="s">
        <v>81</v>
      </c>
      <c r="D91567" t="s">
        <v>437</v>
      </c>
      <c r="E91567" t="s">
        <v>438</v>
      </c>
      <c r="F91567">
        <v>74.534614916656494</v>
      </c>
      <c r="G91567">
        <f t="shared" si="1433"/>
        <v>11</v>
      </c>
    </row>
    <row r="91568" spans="1:7" x14ac:dyDescent="0.3">
      <c r="A91568" s="4">
        <v>45474</v>
      </c>
      <c r="B91568" t="s">
        <v>27</v>
      </c>
      <c r="C91568" t="s">
        <v>28</v>
      </c>
      <c r="D91568" t="s">
        <v>437</v>
      </c>
      <c r="E91568" t="s">
        <v>438</v>
      </c>
      <c r="F91568">
        <v>0</v>
      </c>
      <c r="G91568">
        <f t="shared" si="1433"/>
        <v>7</v>
      </c>
    </row>
    <row r="91569" spans="1:7" x14ac:dyDescent="0.3">
      <c r="A91569" s="4">
        <v>44986</v>
      </c>
      <c r="B91569" t="s">
        <v>348</v>
      </c>
      <c r="C91569" t="s">
        <v>349</v>
      </c>
      <c r="D91569" t="s">
        <v>437</v>
      </c>
      <c r="E91569" t="s">
        <v>438</v>
      </c>
      <c r="F91569">
        <v>98.570066730219196</v>
      </c>
      <c r="G91569">
        <f t="shared" si="1433"/>
        <v>3</v>
      </c>
    </row>
    <row r="91570" spans="1:7" x14ac:dyDescent="0.3">
      <c r="A91570" s="4">
        <v>45627</v>
      </c>
      <c r="B91570" t="s">
        <v>361</v>
      </c>
      <c r="C91570" t="s">
        <v>362</v>
      </c>
      <c r="D91570" t="s">
        <v>437</v>
      </c>
      <c r="E91570" t="s">
        <v>438</v>
      </c>
      <c r="F91570">
        <v>0</v>
      </c>
      <c r="G91570">
        <f t="shared" si="1433"/>
        <v>12</v>
      </c>
    </row>
    <row r="91571" spans="1:7" x14ac:dyDescent="0.3">
      <c r="A91571" s="4">
        <v>45170</v>
      </c>
      <c r="B91571" t="s">
        <v>68</v>
      </c>
      <c r="C91571" t="s">
        <v>69</v>
      </c>
      <c r="D91571" t="s">
        <v>437</v>
      </c>
      <c r="E91571" t="s">
        <v>438</v>
      </c>
      <c r="F91571">
        <v>0</v>
      </c>
      <c r="G91571">
        <f t="shared" si="1433"/>
        <v>9</v>
      </c>
    </row>
    <row r="91572" spans="1:7" x14ac:dyDescent="0.3">
      <c r="A91572" s="4">
        <v>45474</v>
      </c>
      <c r="B91572" t="s">
        <v>143</v>
      </c>
      <c r="C91572" t="s">
        <v>144</v>
      </c>
      <c r="D91572" t="s">
        <v>437</v>
      </c>
      <c r="E91572" t="s">
        <v>438</v>
      </c>
      <c r="F91572">
        <v>51.781679123935298</v>
      </c>
      <c r="G91572">
        <f t="shared" si="1433"/>
        <v>7</v>
      </c>
    </row>
    <row r="91573" spans="1:7" x14ac:dyDescent="0.3">
      <c r="A91573" s="4">
        <v>45505</v>
      </c>
      <c r="B91573" t="s">
        <v>129</v>
      </c>
      <c r="C91573" t="s">
        <v>130</v>
      </c>
      <c r="D91573" t="s">
        <v>437</v>
      </c>
      <c r="E91573" t="s">
        <v>438</v>
      </c>
      <c r="F91573">
        <v>63.347376484105702</v>
      </c>
      <c r="G91573">
        <f t="shared" si="1433"/>
        <v>8</v>
      </c>
    </row>
    <row r="91574" spans="1:7" x14ac:dyDescent="0.3">
      <c r="A91574" s="4">
        <v>45261</v>
      </c>
      <c r="B91574" t="s">
        <v>127</v>
      </c>
      <c r="C91574" t="s">
        <v>128</v>
      </c>
      <c r="D91574" t="s">
        <v>437</v>
      </c>
      <c r="E91574" t="s">
        <v>438</v>
      </c>
      <c r="F91574">
        <v>100.119832234871</v>
      </c>
      <c r="G91574">
        <f t="shared" si="1433"/>
        <v>12</v>
      </c>
    </row>
    <row r="91575" spans="1:7" x14ac:dyDescent="0.3">
      <c r="A91575" s="4">
        <v>45413</v>
      </c>
      <c r="B91575" t="s">
        <v>325</v>
      </c>
      <c r="C91575" t="s">
        <v>326</v>
      </c>
      <c r="D91575" t="s">
        <v>437</v>
      </c>
      <c r="E91575" t="s">
        <v>438</v>
      </c>
      <c r="F91575">
        <v>100</v>
      </c>
      <c r="G91575">
        <f t="shared" si="1433"/>
        <v>5</v>
      </c>
    </row>
    <row r="91576" spans="1:7" x14ac:dyDescent="0.3">
      <c r="A91576" s="4">
        <v>45078</v>
      </c>
      <c r="B91576" t="s">
        <v>141</v>
      </c>
      <c r="C91576" t="s">
        <v>142</v>
      </c>
      <c r="D91576" t="s">
        <v>437</v>
      </c>
      <c r="E91576" t="s">
        <v>438</v>
      </c>
      <c r="F91576">
        <v>87.5</v>
      </c>
      <c r="G91576">
        <f t="shared" si="1433"/>
        <v>6</v>
      </c>
    </row>
    <row r="91577" spans="1:7" x14ac:dyDescent="0.3">
      <c r="A91577" s="4">
        <v>45047</v>
      </c>
      <c r="B91577" t="s">
        <v>270</v>
      </c>
      <c r="C91577" t="s">
        <v>271</v>
      </c>
      <c r="D91577" t="s">
        <v>437</v>
      </c>
      <c r="E91577" t="s">
        <v>438</v>
      </c>
      <c r="F91577">
        <v>0</v>
      </c>
      <c r="G91577">
        <f t="shared" si="1433"/>
        <v>5</v>
      </c>
    </row>
    <row r="91578" spans="1:7" x14ac:dyDescent="0.3">
      <c r="A91578" s="4">
        <v>45413</v>
      </c>
      <c r="B91578" t="s">
        <v>257</v>
      </c>
      <c r="C91578" t="s">
        <v>258</v>
      </c>
      <c r="D91578" t="s">
        <v>437</v>
      </c>
      <c r="E91578" t="s">
        <v>438</v>
      </c>
      <c r="F91578">
        <v>146.875</v>
      </c>
      <c r="G91578">
        <f t="shared" si="1433"/>
        <v>5</v>
      </c>
    </row>
    <row r="91579" spans="1:7" x14ac:dyDescent="0.3">
      <c r="A91579" s="4">
        <v>45413</v>
      </c>
      <c r="B91579" t="s">
        <v>53</v>
      </c>
      <c r="C91579" t="s">
        <v>54</v>
      </c>
      <c r="D91579" t="s">
        <v>437</v>
      </c>
      <c r="E91579" t="s">
        <v>438</v>
      </c>
      <c r="F91579">
        <v>111.454545454545</v>
      </c>
      <c r="G91579">
        <f t="shared" si="1433"/>
        <v>5</v>
      </c>
    </row>
    <row r="91580" spans="1:7" x14ac:dyDescent="0.3">
      <c r="A91580" s="4">
        <v>45627</v>
      </c>
      <c r="B91580" t="s">
        <v>191</v>
      </c>
      <c r="C91580" t="s">
        <v>192</v>
      </c>
      <c r="D91580" t="s">
        <v>437</v>
      </c>
      <c r="E91580" t="s">
        <v>438</v>
      </c>
      <c r="F91580">
        <v>77.082715683367894</v>
      </c>
      <c r="G91580">
        <f t="shared" si="1433"/>
        <v>12</v>
      </c>
    </row>
    <row r="91581" spans="1:7" x14ac:dyDescent="0.3">
      <c r="A91581" s="4">
        <v>45505</v>
      </c>
      <c r="B91581" t="s">
        <v>70</v>
      </c>
      <c r="C91581" t="s">
        <v>71</v>
      </c>
      <c r="D91581" t="s">
        <v>437</v>
      </c>
      <c r="E91581" t="s">
        <v>438</v>
      </c>
      <c r="F91581">
        <v>97.552753150000001</v>
      </c>
      <c r="G91581">
        <f t="shared" si="1433"/>
        <v>8</v>
      </c>
    </row>
    <row r="91582" spans="1:7" x14ac:dyDescent="0.3">
      <c r="A91582" s="4">
        <v>45078</v>
      </c>
      <c r="B91582" t="s">
        <v>338</v>
      </c>
      <c r="C91582" t="s">
        <v>339</v>
      </c>
      <c r="D91582" t="s">
        <v>437</v>
      </c>
      <c r="E91582" t="s">
        <v>438</v>
      </c>
      <c r="F91582">
        <v>120.979316167159</v>
      </c>
      <c r="G91582">
        <f t="shared" si="1433"/>
        <v>6</v>
      </c>
    </row>
    <row r="91583" spans="1:7" x14ac:dyDescent="0.3">
      <c r="A91583" s="4">
        <v>45597</v>
      </c>
      <c r="B91583" t="s">
        <v>113</v>
      </c>
      <c r="C91583" t="s">
        <v>114</v>
      </c>
      <c r="D91583" t="s">
        <v>437</v>
      </c>
      <c r="E91583" t="s">
        <v>438</v>
      </c>
      <c r="F91583">
        <v>109.89620069999999</v>
      </c>
      <c r="G91583">
        <f t="shared" si="1433"/>
        <v>11</v>
      </c>
    </row>
    <row r="91584" spans="1:7" x14ac:dyDescent="0.3">
      <c r="A91584" s="4">
        <v>45047</v>
      </c>
      <c r="B91584" t="s">
        <v>131</v>
      </c>
      <c r="C91584" t="s">
        <v>132</v>
      </c>
      <c r="D91584" t="s">
        <v>437</v>
      </c>
      <c r="E91584" t="s">
        <v>438</v>
      </c>
      <c r="F91584">
        <v>91.618273329999994</v>
      </c>
      <c r="G91584">
        <f t="shared" si="1433"/>
        <v>5</v>
      </c>
    </row>
    <row r="91585" spans="1:7" x14ac:dyDescent="0.3">
      <c r="A91585" s="4">
        <v>45352</v>
      </c>
      <c r="B91585" t="s">
        <v>352</v>
      </c>
      <c r="C91585" t="s">
        <v>353</v>
      </c>
      <c r="D91585" t="s">
        <v>437</v>
      </c>
      <c r="E91585" t="s">
        <v>438</v>
      </c>
      <c r="F91585">
        <v>99.948213360952806</v>
      </c>
      <c r="G91585">
        <f t="shared" si="1433"/>
        <v>3</v>
      </c>
    </row>
    <row r="91586" spans="1:7" x14ac:dyDescent="0.3">
      <c r="A91586" s="4">
        <v>44986</v>
      </c>
      <c r="B91586" t="s">
        <v>80</v>
      </c>
      <c r="C91586" t="s">
        <v>81</v>
      </c>
      <c r="D91586" t="s">
        <v>437</v>
      </c>
      <c r="E91586" t="s">
        <v>438</v>
      </c>
      <c r="F91586">
        <v>70.543981481481396</v>
      </c>
      <c r="G91586">
        <f t="shared" si="1433"/>
        <v>3</v>
      </c>
    </row>
    <row r="91587" spans="1:7" x14ac:dyDescent="0.3">
      <c r="A91587" s="4">
        <v>45139</v>
      </c>
      <c r="B91587" t="s">
        <v>262</v>
      </c>
      <c r="C91587" t="s">
        <v>263</v>
      </c>
      <c r="D91587" t="s">
        <v>437</v>
      </c>
      <c r="E91587" t="s">
        <v>438</v>
      </c>
      <c r="F91587">
        <v>93.209606986899502</v>
      </c>
      <c r="G91587">
        <f t="shared" ref="G91587:G91650" si="1434">MONTH(A:A)</f>
        <v>8</v>
      </c>
    </row>
    <row r="91588" spans="1:7" x14ac:dyDescent="0.3">
      <c r="A91588" s="4">
        <v>45627</v>
      </c>
      <c r="B91588" t="s">
        <v>165</v>
      </c>
      <c r="C91588" t="s">
        <v>166</v>
      </c>
      <c r="D91588" t="s">
        <v>437</v>
      </c>
      <c r="E91588" t="s">
        <v>438</v>
      </c>
      <c r="F91588">
        <v>72.176379580000003</v>
      </c>
      <c r="G91588">
        <f t="shared" si="1434"/>
        <v>12</v>
      </c>
    </row>
    <row r="91589" spans="1:7" x14ac:dyDescent="0.3">
      <c r="A91589" s="4">
        <v>45017</v>
      </c>
      <c r="B91589" t="s">
        <v>9</v>
      </c>
      <c r="C91589" t="s">
        <v>10</v>
      </c>
      <c r="D91589" t="s">
        <v>437</v>
      </c>
      <c r="E91589" t="s">
        <v>438</v>
      </c>
      <c r="F91589">
        <v>0</v>
      </c>
      <c r="G91589">
        <f t="shared" si="1434"/>
        <v>4</v>
      </c>
    </row>
    <row r="91590" spans="1:7" x14ac:dyDescent="0.3">
      <c r="A91590" s="4">
        <v>45352</v>
      </c>
      <c r="B91590" t="s">
        <v>255</v>
      </c>
      <c r="C91590" t="s">
        <v>256</v>
      </c>
      <c r="D91590" t="s">
        <v>437</v>
      </c>
      <c r="E91590" t="s">
        <v>438</v>
      </c>
      <c r="F91590">
        <v>152.104770813844</v>
      </c>
      <c r="G91590">
        <f t="shared" si="1434"/>
        <v>3</v>
      </c>
    </row>
    <row r="91591" spans="1:7" x14ac:dyDescent="0.3">
      <c r="A91591" s="4">
        <v>45078</v>
      </c>
      <c r="B91591" t="s">
        <v>99</v>
      </c>
      <c r="C91591" t="s">
        <v>100</v>
      </c>
      <c r="D91591" t="s">
        <v>437</v>
      </c>
      <c r="E91591" t="s">
        <v>438</v>
      </c>
      <c r="F91591">
        <v>151.182795698924</v>
      </c>
      <c r="G91591">
        <f t="shared" si="1434"/>
        <v>6</v>
      </c>
    </row>
    <row r="91592" spans="1:7" x14ac:dyDescent="0.3">
      <c r="A91592" s="4">
        <v>45383</v>
      </c>
      <c r="B91592" t="s">
        <v>264</v>
      </c>
      <c r="C91592" t="s">
        <v>265</v>
      </c>
      <c r="D91592" t="s">
        <v>437</v>
      </c>
      <c r="E91592" t="s">
        <v>438</v>
      </c>
      <c r="F91592">
        <v>99.469583950000001</v>
      </c>
      <c r="G91592">
        <f t="shared" si="1434"/>
        <v>4</v>
      </c>
    </row>
    <row r="91593" spans="1:7" x14ac:dyDescent="0.3">
      <c r="A91593" s="4">
        <v>45566</v>
      </c>
      <c r="B91593" t="s">
        <v>119</v>
      </c>
      <c r="C91593" t="s">
        <v>120</v>
      </c>
      <c r="D91593" t="s">
        <v>437</v>
      </c>
      <c r="E91593" t="s">
        <v>438</v>
      </c>
      <c r="F91593">
        <v>94.45764054</v>
      </c>
      <c r="G91593">
        <f t="shared" si="1434"/>
        <v>10</v>
      </c>
    </row>
    <row r="91594" spans="1:7" x14ac:dyDescent="0.3">
      <c r="A91594" s="4">
        <v>44986</v>
      </c>
      <c r="B91594" t="s">
        <v>103</v>
      </c>
      <c r="C91594" t="s">
        <v>104</v>
      </c>
      <c r="D91594" t="s">
        <v>437</v>
      </c>
      <c r="E91594" t="s">
        <v>438</v>
      </c>
      <c r="F91594">
        <v>101.24508519003901</v>
      </c>
      <c r="G91594">
        <f t="shared" si="1434"/>
        <v>3</v>
      </c>
    </row>
    <row r="91595" spans="1:7" x14ac:dyDescent="0.3">
      <c r="A91595" s="4">
        <v>45017</v>
      </c>
      <c r="B91595" t="s">
        <v>425</v>
      </c>
      <c r="C91595" t="s">
        <v>426</v>
      </c>
      <c r="D91595" t="s">
        <v>437</v>
      </c>
      <c r="E91595" t="s">
        <v>438</v>
      </c>
      <c r="F91595">
        <v>0</v>
      </c>
      <c r="G91595">
        <f t="shared" si="1434"/>
        <v>4</v>
      </c>
    </row>
    <row r="91596" spans="1:7" x14ac:dyDescent="0.3">
      <c r="A91596" s="4">
        <v>45658</v>
      </c>
      <c r="B91596" t="s">
        <v>173</v>
      </c>
      <c r="C91596" t="s">
        <v>174</v>
      </c>
      <c r="D91596" t="s">
        <v>437</v>
      </c>
      <c r="E91596" t="s">
        <v>438</v>
      </c>
      <c r="F91596">
        <v>79.10685805</v>
      </c>
      <c r="G91596">
        <f t="shared" si="1434"/>
        <v>1</v>
      </c>
    </row>
    <row r="91597" spans="1:7" x14ac:dyDescent="0.3">
      <c r="A91597" s="4">
        <v>45352</v>
      </c>
      <c r="B91597" t="s">
        <v>266</v>
      </c>
      <c r="C91597" t="s">
        <v>267</v>
      </c>
      <c r="D91597" t="s">
        <v>437</v>
      </c>
      <c r="E91597" t="s">
        <v>438</v>
      </c>
      <c r="F91597">
        <v>100.365797896662</v>
      </c>
      <c r="G91597">
        <f t="shared" si="1434"/>
        <v>3</v>
      </c>
    </row>
    <row r="91598" spans="1:7" x14ac:dyDescent="0.3">
      <c r="A91598" s="4">
        <v>45474</v>
      </c>
      <c r="B91598" t="s">
        <v>207</v>
      </c>
      <c r="C91598" t="s">
        <v>208</v>
      </c>
      <c r="D91598" t="s">
        <v>437</v>
      </c>
      <c r="E91598" t="s">
        <v>438</v>
      </c>
      <c r="F91598">
        <v>92.034767740000007</v>
      </c>
      <c r="G91598">
        <f t="shared" si="1434"/>
        <v>7</v>
      </c>
    </row>
    <row r="91599" spans="1:7" x14ac:dyDescent="0.3">
      <c r="A91599" s="4">
        <v>45292</v>
      </c>
      <c r="B91599" t="s">
        <v>221</v>
      </c>
      <c r="C91599" t="s">
        <v>222</v>
      </c>
      <c r="D91599" t="s">
        <v>437</v>
      </c>
      <c r="E91599" t="s">
        <v>438</v>
      </c>
      <c r="F91599">
        <v>0</v>
      </c>
      <c r="G91599">
        <f t="shared" si="1434"/>
        <v>1</v>
      </c>
    </row>
    <row r="91600" spans="1:7" x14ac:dyDescent="0.3">
      <c r="A91600" s="4">
        <v>45505</v>
      </c>
      <c r="B91600" t="s">
        <v>311</v>
      </c>
      <c r="C91600" t="s">
        <v>312</v>
      </c>
      <c r="D91600" t="s">
        <v>437</v>
      </c>
      <c r="E91600" t="s">
        <v>438</v>
      </c>
      <c r="F91600">
        <v>86.124823695345498</v>
      </c>
      <c r="G91600">
        <f t="shared" si="1434"/>
        <v>8</v>
      </c>
    </row>
    <row r="91601" spans="1:7" x14ac:dyDescent="0.3">
      <c r="A91601" s="4">
        <v>45505</v>
      </c>
      <c r="B91601" t="s">
        <v>350</v>
      </c>
      <c r="C91601" t="s">
        <v>351</v>
      </c>
      <c r="D91601" t="s">
        <v>437</v>
      </c>
      <c r="E91601" t="s">
        <v>438</v>
      </c>
      <c r="F91601">
        <v>99.801455989410897</v>
      </c>
      <c r="G91601">
        <f t="shared" si="1434"/>
        <v>8</v>
      </c>
    </row>
    <row r="91602" spans="1:7" x14ac:dyDescent="0.3">
      <c r="A91602" s="4">
        <v>45474</v>
      </c>
      <c r="B91602" t="s">
        <v>113</v>
      </c>
      <c r="C91602" t="s">
        <v>114</v>
      </c>
      <c r="D91602" t="s">
        <v>437</v>
      </c>
      <c r="E91602" t="s">
        <v>438</v>
      </c>
      <c r="F91602">
        <v>108.812074001947</v>
      </c>
      <c r="G91602">
        <f t="shared" si="1434"/>
        <v>7</v>
      </c>
    </row>
    <row r="91603" spans="1:7" x14ac:dyDescent="0.3">
      <c r="A91603" s="4">
        <v>44986</v>
      </c>
      <c r="B91603" t="s">
        <v>229</v>
      </c>
      <c r="C91603" t="s">
        <v>230</v>
      </c>
      <c r="D91603" t="s">
        <v>437</v>
      </c>
      <c r="E91603" t="s">
        <v>438</v>
      </c>
      <c r="F91603">
        <v>102.657106706031</v>
      </c>
      <c r="G91603">
        <f t="shared" si="1434"/>
        <v>3</v>
      </c>
    </row>
    <row r="91604" spans="1:7" x14ac:dyDescent="0.3">
      <c r="A91604" s="4">
        <v>45566</v>
      </c>
      <c r="B91604" t="s">
        <v>53</v>
      </c>
      <c r="C91604" t="s">
        <v>54</v>
      </c>
      <c r="D91604" t="s">
        <v>437</v>
      </c>
      <c r="E91604" t="s">
        <v>438</v>
      </c>
      <c r="F91604">
        <v>0</v>
      </c>
      <c r="G91604">
        <f t="shared" si="1434"/>
        <v>10</v>
      </c>
    </row>
    <row r="91605" spans="1:7" x14ac:dyDescent="0.3">
      <c r="A91605" s="4">
        <v>45474</v>
      </c>
      <c r="B91605" t="s">
        <v>137</v>
      </c>
      <c r="C91605" t="s">
        <v>138</v>
      </c>
      <c r="D91605" t="s">
        <v>437</v>
      </c>
      <c r="E91605" t="s">
        <v>438</v>
      </c>
      <c r="F91605">
        <v>99.634858809999997</v>
      </c>
      <c r="G91605">
        <f t="shared" si="1434"/>
        <v>7</v>
      </c>
    </row>
    <row r="91606" spans="1:7" x14ac:dyDescent="0.3">
      <c r="A91606" s="4">
        <v>45658</v>
      </c>
      <c r="B91606" t="s">
        <v>203</v>
      </c>
      <c r="C91606" t="s">
        <v>204</v>
      </c>
      <c r="D91606" t="s">
        <v>437</v>
      </c>
      <c r="E91606" t="s">
        <v>438</v>
      </c>
      <c r="F91606">
        <v>100.2416918</v>
      </c>
      <c r="G91606">
        <f t="shared" si="1434"/>
        <v>1</v>
      </c>
    </row>
    <row r="91607" spans="1:7" x14ac:dyDescent="0.3">
      <c r="A91607" s="4">
        <v>45658</v>
      </c>
      <c r="B91607" t="s">
        <v>425</v>
      </c>
      <c r="C91607" t="s">
        <v>426</v>
      </c>
      <c r="D91607" t="s">
        <v>437</v>
      </c>
      <c r="E91607" t="s">
        <v>438</v>
      </c>
      <c r="F91607">
        <v>0</v>
      </c>
      <c r="G91607">
        <f t="shared" si="1434"/>
        <v>1</v>
      </c>
    </row>
    <row r="91608" spans="1:7" x14ac:dyDescent="0.3">
      <c r="A91608" s="4">
        <v>45597</v>
      </c>
      <c r="B91608" t="s">
        <v>346</v>
      </c>
      <c r="C91608" t="s">
        <v>347</v>
      </c>
      <c r="D91608" t="s">
        <v>437</v>
      </c>
      <c r="E91608" t="s">
        <v>438</v>
      </c>
      <c r="F91608">
        <v>94.841891770000004</v>
      </c>
      <c r="G91608">
        <f t="shared" si="1434"/>
        <v>11</v>
      </c>
    </row>
    <row r="91609" spans="1:7" x14ac:dyDescent="0.3">
      <c r="A91609" s="4">
        <v>45047</v>
      </c>
      <c r="B91609" t="s">
        <v>321</v>
      </c>
      <c r="C91609" t="s">
        <v>322</v>
      </c>
      <c r="D91609" t="s">
        <v>437</v>
      </c>
      <c r="E91609" t="s">
        <v>438</v>
      </c>
      <c r="F91609">
        <v>101.903276131045</v>
      </c>
      <c r="G91609">
        <f t="shared" si="1434"/>
        <v>5</v>
      </c>
    </row>
    <row r="91610" spans="1:7" x14ac:dyDescent="0.3">
      <c r="A91610" s="4">
        <v>45047</v>
      </c>
      <c r="B91610" t="s">
        <v>129</v>
      </c>
      <c r="C91610" t="s">
        <v>130</v>
      </c>
      <c r="D91610" t="s">
        <v>437</v>
      </c>
      <c r="E91610" t="s">
        <v>438</v>
      </c>
      <c r="F91610">
        <v>63.074141048824501</v>
      </c>
      <c r="G91610">
        <f t="shared" si="1434"/>
        <v>5</v>
      </c>
    </row>
    <row r="91611" spans="1:7" x14ac:dyDescent="0.3">
      <c r="A91611" s="4">
        <v>44986</v>
      </c>
      <c r="B91611" t="s">
        <v>203</v>
      </c>
      <c r="C91611" t="s">
        <v>204</v>
      </c>
      <c r="D91611" t="s">
        <v>437</v>
      </c>
      <c r="E91611" t="s">
        <v>438</v>
      </c>
      <c r="F91611">
        <v>100</v>
      </c>
      <c r="G91611">
        <f t="shared" si="1434"/>
        <v>3</v>
      </c>
    </row>
    <row r="91612" spans="1:7" x14ac:dyDescent="0.3">
      <c r="A91612" s="4">
        <v>45170</v>
      </c>
      <c r="B91612" t="s">
        <v>84</v>
      </c>
      <c r="C91612" t="s">
        <v>85</v>
      </c>
      <c r="D91612" t="s">
        <v>437</v>
      </c>
      <c r="E91612" t="s">
        <v>438</v>
      </c>
      <c r="F91612">
        <v>123.795620437956</v>
      </c>
      <c r="G91612">
        <f t="shared" si="1434"/>
        <v>9</v>
      </c>
    </row>
    <row r="91613" spans="1:7" x14ac:dyDescent="0.3">
      <c r="A91613" s="4">
        <v>45352</v>
      </c>
      <c r="B91613" t="s">
        <v>139</v>
      </c>
      <c r="C91613" t="s">
        <v>140</v>
      </c>
      <c r="D91613" t="s">
        <v>437</v>
      </c>
      <c r="E91613" t="s">
        <v>438</v>
      </c>
      <c r="F91613">
        <v>66.451612903225794</v>
      </c>
      <c r="G91613">
        <f t="shared" si="1434"/>
        <v>3</v>
      </c>
    </row>
    <row r="91614" spans="1:7" x14ac:dyDescent="0.3">
      <c r="A91614" s="4">
        <v>45231</v>
      </c>
      <c r="B91614" t="s">
        <v>257</v>
      </c>
      <c r="C91614" t="s">
        <v>258</v>
      </c>
      <c r="D91614" t="s">
        <v>437</v>
      </c>
      <c r="E91614" t="s">
        <v>438</v>
      </c>
      <c r="F91614">
        <v>9.5828635851183694</v>
      </c>
      <c r="G91614">
        <f t="shared" si="1434"/>
        <v>11</v>
      </c>
    </row>
    <row r="91615" spans="1:7" x14ac:dyDescent="0.3">
      <c r="A91615" s="4">
        <v>44986</v>
      </c>
      <c r="B91615" t="s">
        <v>62</v>
      </c>
      <c r="C91615" t="s">
        <v>63</v>
      </c>
      <c r="D91615" t="s">
        <v>437</v>
      </c>
      <c r="E91615" t="s">
        <v>438</v>
      </c>
      <c r="F91615">
        <v>97.236614853195107</v>
      </c>
      <c r="G91615">
        <f t="shared" si="1434"/>
        <v>3</v>
      </c>
    </row>
    <row r="91616" spans="1:7" x14ac:dyDescent="0.3">
      <c r="A91616" s="4">
        <v>45108</v>
      </c>
      <c r="B91616" t="s">
        <v>309</v>
      </c>
      <c r="C91616" t="s">
        <v>310</v>
      </c>
      <c r="D91616" t="s">
        <v>437</v>
      </c>
      <c r="E91616" t="s">
        <v>438</v>
      </c>
      <c r="F91616">
        <v>100.024166263895</v>
      </c>
      <c r="G91616">
        <f t="shared" si="1434"/>
        <v>7</v>
      </c>
    </row>
    <row r="91617" spans="1:7" x14ac:dyDescent="0.3">
      <c r="A91617" s="4">
        <v>45627</v>
      </c>
      <c r="B91617" t="s">
        <v>99</v>
      </c>
      <c r="C91617" t="s">
        <v>100</v>
      </c>
      <c r="D91617" t="s">
        <v>437</v>
      </c>
      <c r="E91617" t="s">
        <v>438</v>
      </c>
      <c r="F91617">
        <v>0</v>
      </c>
      <c r="G91617">
        <f t="shared" si="1434"/>
        <v>12</v>
      </c>
    </row>
    <row r="91618" spans="1:7" x14ac:dyDescent="0.3">
      <c r="A91618" s="4">
        <v>45717</v>
      </c>
      <c r="B91618" t="s">
        <v>257</v>
      </c>
      <c r="C91618" t="s">
        <v>258</v>
      </c>
      <c r="D91618" t="s">
        <v>437</v>
      </c>
      <c r="E91618" t="s">
        <v>438</v>
      </c>
      <c r="F91618">
        <v>127.252747252747</v>
      </c>
      <c r="G91618">
        <f t="shared" si="1434"/>
        <v>3</v>
      </c>
    </row>
    <row r="91619" spans="1:7" x14ac:dyDescent="0.3">
      <c r="A91619" s="4">
        <v>45200</v>
      </c>
      <c r="B91619" t="s">
        <v>372</v>
      </c>
      <c r="C91619" t="s">
        <v>373</v>
      </c>
      <c r="D91619" t="s">
        <v>437</v>
      </c>
      <c r="E91619" t="s">
        <v>438</v>
      </c>
      <c r="F91619">
        <v>88.362919129999995</v>
      </c>
      <c r="G91619">
        <f t="shared" si="1434"/>
        <v>10</v>
      </c>
    </row>
    <row r="91620" spans="1:7" x14ac:dyDescent="0.3">
      <c r="A91620" s="4">
        <v>45323</v>
      </c>
      <c r="B91620" t="s">
        <v>245</v>
      </c>
      <c r="C91620" t="s">
        <v>246</v>
      </c>
      <c r="D91620" t="s">
        <v>437</v>
      </c>
      <c r="E91620" t="s">
        <v>438</v>
      </c>
      <c r="F91620">
        <v>60.8047690014903</v>
      </c>
      <c r="G91620">
        <f t="shared" si="1434"/>
        <v>2</v>
      </c>
    </row>
    <row r="91621" spans="1:7" x14ac:dyDescent="0.3">
      <c r="A91621" s="4">
        <v>45200</v>
      </c>
      <c r="B91621" t="s">
        <v>107</v>
      </c>
      <c r="C91621" t="s">
        <v>108</v>
      </c>
      <c r="D91621" t="s">
        <v>437</v>
      </c>
      <c r="E91621" t="s">
        <v>438</v>
      </c>
      <c r="F91621">
        <v>73.642732049036695</v>
      </c>
      <c r="G91621">
        <f t="shared" si="1434"/>
        <v>10</v>
      </c>
    </row>
    <row r="91622" spans="1:7" x14ac:dyDescent="0.3">
      <c r="A91622" s="4">
        <v>45261</v>
      </c>
      <c r="B91622" t="s">
        <v>80</v>
      </c>
      <c r="C91622" t="s">
        <v>81</v>
      </c>
      <c r="D91622" t="s">
        <v>437</v>
      </c>
      <c r="E91622" t="s">
        <v>438</v>
      </c>
      <c r="F91622">
        <v>72.318052930056695</v>
      </c>
      <c r="G91622">
        <f t="shared" si="1434"/>
        <v>12</v>
      </c>
    </row>
    <row r="91623" spans="1:7" x14ac:dyDescent="0.3">
      <c r="A91623" s="4">
        <v>45078</v>
      </c>
      <c r="B91623" t="s">
        <v>37</v>
      </c>
      <c r="C91623" t="s">
        <v>38</v>
      </c>
      <c r="D91623" t="s">
        <v>437</v>
      </c>
      <c r="E91623" t="s">
        <v>438</v>
      </c>
      <c r="F91623">
        <v>0</v>
      </c>
      <c r="G91623">
        <f t="shared" si="1434"/>
        <v>6</v>
      </c>
    </row>
    <row r="91624" spans="1:7" x14ac:dyDescent="0.3">
      <c r="A91624" s="4">
        <v>45474</v>
      </c>
      <c r="B91624" t="s">
        <v>270</v>
      </c>
      <c r="C91624" t="s">
        <v>271</v>
      </c>
      <c r="D91624" t="s">
        <v>437</v>
      </c>
      <c r="E91624" t="s">
        <v>438</v>
      </c>
      <c r="F91624">
        <v>0</v>
      </c>
      <c r="G91624">
        <f t="shared" si="1434"/>
        <v>7</v>
      </c>
    </row>
    <row r="91625" spans="1:7" x14ac:dyDescent="0.3">
      <c r="A91625" s="4">
        <v>45627</v>
      </c>
      <c r="B91625" t="s">
        <v>344</v>
      </c>
      <c r="C91625" t="s">
        <v>345</v>
      </c>
      <c r="D91625" t="s">
        <v>437</v>
      </c>
      <c r="E91625" t="s">
        <v>438</v>
      </c>
      <c r="F91625">
        <v>99.7929606625258</v>
      </c>
      <c r="G91625">
        <f t="shared" si="1434"/>
        <v>12</v>
      </c>
    </row>
    <row r="91626" spans="1:7" x14ac:dyDescent="0.3">
      <c r="A91626" s="4">
        <v>45292</v>
      </c>
      <c r="B91626" t="s">
        <v>243</v>
      </c>
      <c r="C91626" t="s">
        <v>244</v>
      </c>
      <c r="D91626" t="s">
        <v>437</v>
      </c>
      <c r="E91626" t="s">
        <v>438</v>
      </c>
      <c r="F91626">
        <v>94.93902439</v>
      </c>
      <c r="G91626">
        <f t="shared" si="1434"/>
        <v>1</v>
      </c>
    </row>
    <row r="91627" spans="1:7" x14ac:dyDescent="0.3">
      <c r="A91627" s="4">
        <v>45566</v>
      </c>
      <c r="B91627" t="s">
        <v>239</v>
      </c>
      <c r="C91627" t="s">
        <v>240</v>
      </c>
      <c r="D91627" t="s">
        <v>437</v>
      </c>
      <c r="E91627" t="s">
        <v>438</v>
      </c>
      <c r="F91627">
        <v>108.1053739</v>
      </c>
      <c r="G91627">
        <f t="shared" si="1434"/>
        <v>10</v>
      </c>
    </row>
    <row r="91628" spans="1:7" x14ac:dyDescent="0.3">
      <c r="A91628" s="4">
        <v>45261</v>
      </c>
      <c r="B91628" t="s">
        <v>123</v>
      </c>
      <c r="C91628" t="s">
        <v>124</v>
      </c>
      <c r="D91628" t="s">
        <v>437</v>
      </c>
      <c r="E91628" t="s">
        <v>438</v>
      </c>
      <c r="F91628">
        <v>100</v>
      </c>
      <c r="G91628">
        <f t="shared" si="1434"/>
        <v>12</v>
      </c>
    </row>
    <row r="91629" spans="1:7" x14ac:dyDescent="0.3">
      <c r="A91629" s="4">
        <v>44986</v>
      </c>
      <c r="B91629" t="s">
        <v>429</v>
      </c>
      <c r="C91629" t="s">
        <v>430</v>
      </c>
      <c r="D91629" t="s">
        <v>437</v>
      </c>
      <c r="E91629" t="s">
        <v>438</v>
      </c>
      <c r="F91629">
        <v>0</v>
      </c>
      <c r="G91629">
        <f t="shared" si="1434"/>
        <v>3</v>
      </c>
    </row>
    <row r="91630" spans="1:7" x14ac:dyDescent="0.3">
      <c r="A91630" s="4">
        <v>45383</v>
      </c>
      <c r="B91630" t="s">
        <v>5</v>
      </c>
      <c r="C91630" t="s">
        <v>6</v>
      </c>
      <c r="D91630" t="s">
        <v>437</v>
      </c>
      <c r="E91630" t="s">
        <v>438</v>
      </c>
      <c r="F91630">
        <v>100.0962464</v>
      </c>
      <c r="G91630">
        <f t="shared" si="1434"/>
        <v>4</v>
      </c>
    </row>
    <row r="91631" spans="1:7" x14ac:dyDescent="0.3">
      <c r="A91631" s="4">
        <v>45413</v>
      </c>
      <c r="B91631" t="s">
        <v>47</v>
      </c>
      <c r="C91631" t="s">
        <v>48</v>
      </c>
      <c r="D91631" t="s">
        <v>437</v>
      </c>
      <c r="E91631" t="s">
        <v>438</v>
      </c>
      <c r="F91631">
        <v>0</v>
      </c>
      <c r="G91631">
        <f t="shared" si="1434"/>
        <v>5</v>
      </c>
    </row>
    <row r="91632" spans="1:7" x14ac:dyDescent="0.3">
      <c r="A91632" s="4">
        <v>45474</v>
      </c>
      <c r="B91632" t="s">
        <v>429</v>
      </c>
      <c r="C91632" t="s">
        <v>430</v>
      </c>
      <c r="D91632" t="s">
        <v>437</v>
      </c>
      <c r="E91632" t="s">
        <v>438</v>
      </c>
      <c r="F91632">
        <v>0</v>
      </c>
      <c r="G91632">
        <f t="shared" si="1434"/>
        <v>7</v>
      </c>
    </row>
    <row r="91633" spans="1:7" x14ac:dyDescent="0.3">
      <c r="A91633" s="4">
        <v>45352</v>
      </c>
      <c r="B91633" t="s">
        <v>103</v>
      </c>
      <c r="C91633" t="s">
        <v>104</v>
      </c>
      <c r="D91633" t="s">
        <v>437</v>
      </c>
      <c r="E91633" t="s">
        <v>438</v>
      </c>
      <c r="F91633">
        <v>101.706484641638</v>
      </c>
      <c r="G91633">
        <f t="shared" si="1434"/>
        <v>3</v>
      </c>
    </row>
    <row r="91634" spans="1:7" x14ac:dyDescent="0.3">
      <c r="A91634" s="4">
        <v>45261</v>
      </c>
      <c r="B91634" t="s">
        <v>189</v>
      </c>
      <c r="C91634" t="s">
        <v>190</v>
      </c>
      <c r="D91634" t="s">
        <v>437</v>
      </c>
      <c r="E91634" t="s">
        <v>438</v>
      </c>
      <c r="F91634">
        <v>90.529921418496798</v>
      </c>
      <c r="G91634">
        <f t="shared" si="1434"/>
        <v>12</v>
      </c>
    </row>
    <row r="91635" spans="1:7" x14ac:dyDescent="0.3">
      <c r="A91635" s="4">
        <v>45597</v>
      </c>
      <c r="B91635" t="s">
        <v>272</v>
      </c>
      <c r="C91635" t="s">
        <v>273</v>
      </c>
      <c r="D91635" t="s">
        <v>437</v>
      </c>
      <c r="E91635" t="s">
        <v>438</v>
      </c>
      <c r="F91635">
        <v>0</v>
      </c>
      <c r="G91635">
        <f t="shared" si="1434"/>
        <v>11</v>
      </c>
    </row>
    <row r="91636" spans="1:7" x14ac:dyDescent="0.3">
      <c r="A91636" s="4">
        <v>45383</v>
      </c>
      <c r="B91636" t="s">
        <v>425</v>
      </c>
      <c r="C91636" t="s">
        <v>426</v>
      </c>
      <c r="D91636" t="s">
        <v>437</v>
      </c>
      <c r="E91636" t="s">
        <v>438</v>
      </c>
      <c r="F91636">
        <v>0</v>
      </c>
      <c r="G91636">
        <f t="shared" si="1434"/>
        <v>4</v>
      </c>
    </row>
    <row r="91637" spans="1:7" x14ac:dyDescent="0.3">
      <c r="A91637" s="4">
        <v>45566</v>
      </c>
      <c r="B91637" t="s">
        <v>88</v>
      </c>
      <c r="C91637" t="s">
        <v>89</v>
      </c>
      <c r="D91637" t="s">
        <v>437</v>
      </c>
      <c r="E91637" t="s">
        <v>438</v>
      </c>
      <c r="F91637">
        <v>101.4188649</v>
      </c>
      <c r="G91637">
        <f t="shared" si="1434"/>
        <v>10</v>
      </c>
    </row>
    <row r="91638" spans="1:7" x14ac:dyDescent="0.3">
      <c r="A91638" s="4">
        <v>45352</v>
      </c>
      <c r="B91638" t="s">
        <v>145</v>
      </c>
      <c r="C91638" t="s">
        <v>146</v>
      </c>
      <c r="D91638" t="s">
        <v>437</v>
      </c>
      <c r="E91638" t="s">
        <v>438</v>
      </c>
      <c r="F91638">
        <v>100</v>
      </c>
      <c r="G91638">
        <f t="shared" si="1434"/>
        <v>3</v>
      </c>
    </row>
    <row r="91639" spans="1:7" x14ac:dyDescent="0.3">
      <c r="A91639" s="4">
        <v>45323</v>
      </c>
      <c r="B91639" t="s">
        <v>131</v>
      </c>
      <c r="C91639" t="s">
        <v>132</v>
      </c>
      <c r="D91639" t="s">
        <v>437</v>
      </c>
      <c r="E91639" t="s">
        <v>438</v>
      </c>
      <c r="F91639">
        <v>85.0966800437796</v>
      </c>
      <c r="G91639">
        <f t="shared" si="1434"/>
        <v>2</v>
      </c>
    </row>
    <row r="91640" spans="1:7" x14ac:dyDescent="0.3">
      <c r="A91640" s="4">
        <v>45047</v>
      </c>
      <c r="B91640" t="s">
        <v>249</v>
      </c>
      <c r="C91640" t="s">
        <v>250</v>
      </c>
      <c r="D91640" t="s">
        <v>437</v>
      </c>
      <c r="E91640" t="s">
        <v>438</v>
      </c>
      <c r="F91640">
        <v>100.836164097204</v>
      </c>
      <c r="G91640">
        <f t="shared" si="1434"/>
        <v>5</v>
      </c>
    </row>
    <row r="91641" spans="1:7" x14ac:dyDescent="0.3">
      <c r="A91641" s="4">
        <v>45200</v>
      </c>
      <c r="B91641" t="s">
        <v>39</v>
      </c>
      <c r="C91641" t="s">
        <v>40</v>
      </c>
      <c r="D91641" t="s">
        <v>437</v>
      </c>
      <c r="E91641" t="s">
        <v>438</v>
      </c>
      <c r="F91641">
        <v>0</v>
      </c>
      <c r="G91641">
        <f t="shared" si="1434"/>
        <v>10</v>
      </c>
    </row>
    <row r="91642" spans="1:7" x14ac:dyDescent="0.3">
      <c r="A91642" s="4">
        <v>45078</v>
      </c>
      <c r="B91642" t="s">
        <v>311</v>
      </c>
      <c r="C91642" t="s">
        <v>312</v>
      </c>
      <c r="D91642" t="s">
        <v>437</v>
      </c>
      <c r="E91642" t="s">
        <v>438</v>
      </c>
      <c r="F91642">
        <v>86.145177328471902</v>
      </c>
      <c r="G91642">
        <f t="shared" si="1434"/>
        <v>6</v>
      </c>
    </row>
    <row r="91643" spans="1:7" x14ac:dyDescent="0.3">
      <c r="A91643" s="4">
        <v>45536</v>
      </c>
      <c r="B91643" t="s">
        <v>27</v>
      </c>
      <c r="C91643" t="s">
        <v>28</v>
      </c>
      <c r="D91643" t="s">
        <v>437</v>
      </c>
      <c r="E91643" t="s">
        <v>438</v>
      </c>
      <c r="F91643">
        <v>0</v>
      </c>
      <c r="G91643">
        <f t="shared" si="1434"/>
        <v>9</v>
      </c>
    </row>
    <row r="91644" spans="1:7" x14ac:dyDescent="0.3">
      <c r="A91644" s="4">
        <v>45689</v>
      </c>
      <c r="B91644" t="s">
        <v>92</v>
      </c>
      <c r="C91644" t="s">
        <v>93</v>
      </c>
      <c r="D91644" t="s">
        <v>437</v>
      </c>
      <c r="E91644" t="s">
        <v>438</v>
      </c>
      <c r="F91644">
        <v>100.45594699999999</v>
      </c>
      <c r="G91644">
        <f t="shared" si="1434"/>
        <v>2</v>
      </c>
    </row>
    <row r="91645" spans="1:7" x14ac:dyDescent="0.3">
      <c r="A91645" s="4">
        <v>45444</v>
      </c>
      <c r="B91645" t="s">
        <v>291</v>
      </c>
      <c r="C91645" t="s">
        <v>292</v>
      </c>
      <c r="D91645" t="s">
        <v>437</v>
      </c>
      <c r="E91645" t="s">
        <v>438</v>
      </c>
      <c r="F91645">
        <v>93.206142391810104</v>
      </c>
      <c r="G91645">
        <f t="shared" si="1434"/>
        <v>6</v>
      </c>
    </row>
    <row r="91646" spans="1:7" x14ac:dyDescent="0.3">
      <c r="A91646" s="4">
        <v>45505</v>
      </c>
      <c r="B91646" t="s">
        <v>113</v>
      </c>
      <c r="C91646" t="s">
        <v>114</v>
      </c>
      <c r="D91646" t="s">
        <v>437</v>
      </c>
      <c r="E91646" t="s">
        <v>438</v>
      </c>
      <c r="F91646">
        <v>108.594164456233</v>
      </c>
      <c r="G91646">
        <f t="shared" si="1434"/>
        <v>8</v>
      </c>
    </row>
    <row r="91647" spans="1:7" x14ac:dyDescent="0.3">
      <c r="A91647" s="4">
        <v>45627</v>
      </c>
      <c r="B91647" t="s">
        <v>329</v>
      </c>
      <c r="C91647" t="s">
        <v>330</v>
      </c>
      <c r="D91647" t="s">
        <v>437</v>
      </c>
      <c r="E91647" t="s">
        <v>438</v>
      </c>
      <c r="F91647">
        <v>99.927927927927897</v>
      </c>
      <c r="G91647">
        <f t="shared" si="1434"/>
        <v>12</v>
      </c>
    </row>
    <row r="91648" spans="1:7" x14ac:dyDescent="0.3">
      <c r="A91648" s="4">
        <v>45352</v>
      </c>
      <c r="B91648" t="s">
        <v>155</v>
      </c>
      <c r="C91648" t="s">
        <v>156</v>
      </c>
      <c r="D91648" t="s">
        <v>437</v>
      </c>
      <c r="E91648" t="s">
        <v>438</v>
      </c>
      <c r="F91648">
        <v>101.139601139601</v>
      </c>
      <c r="G91648">
        <f t="shared" si="1434"/>
        <v>3</v>
      </c>
    </row>
    <row r="91649" spans="1:7" x14ac:dyDescent="0.3">
      <c r="A91649" s="4">
        <v>45474</v>
      </c>
      <c r="B91649" t="s">
        <v>348</v>
      </c>
      <c r="C91649" t="s">
        <v>349</v>
      </c>
      <c r="D91649" t="s">
        <v>437</v>
      </c>
      <c r="E91649" t="s">
        <v>438</v>
      </c>
      <c r="F91649">
        <v>97.670303750000002</v>
      </c>
      <c r="G91649">
        <f t="shared" si="1434"/>
        <v>7</v>
      </c>
    </row>
    <row r="91650" spans="1:7" x14ac:dyDescent="0.3">
      <c r="A91650" s="4">
        <v>45566</v>
      </c>
      <c r="B91650" t="s">
        <v>352</v>
      </c>
      <c r="C91650" t="s">
        <v>353</v>
      </c>
      <c r="D91650" t="s">
        <v>437</v>
      </c>
      <c r="E91650" t="s">
        <v>438</v>
      </c>
      <c r="F91650">
        <v>100.1077006</v>
      </c>
      <c r="G91650">
        <f t="shared" si="1434"/>
        <v>10</v>
      </c>
    </row>
    <row r="91651" spans="1:7" x14ac:dyDescent="0.3">
      <c r="A91651" s="4">
        <v>45658</v>
      </c>
      <c r="B91651" t="s">
        <v>229</v>
      </c>
      <c r="C91651" t="s">
        <v>230</v>
      </c>
      <c r="D91651" t="s">
        <v>437</v>
      </c>
      <c r="E91651" t="s">
        <v>438</v>
      </c>
      <c r="F91651">
        <v>102.2300469</v>
      </c>
      <c r="G91651">
        <f t="shared" ref="G91651:G91714" si="1435">MONTH(A:A)</f>
        <v>1</v>
      </c>
    </row>
    <row r="91652" spans="1:7" x14ac:dyDescent="0.3">
      <c r="A91652" s="4">
        <v>45352</v>
      </c>
      <c r="B91652" t="s">
        <v>90</v>
      </c>
      <c r="C91652" t="s">
        <v>91</v>
      </c>
      <c r="D91652" t="s">
        <v>437</v>
      </c>
      <c r="E91652" t="s">
        <v>438</v>
      </c>
      <c r="F91652">
        <v>92.993396919999995</v>
      </c>
      <c r="G91652">
        <f t="shared" si="1435"/>
        <v>3</v>
      </c>
    </row>
    <row r="91653" spans="1:7" x14ac:dyDescent="0.3">
      <c r="A91653" s="4">
        <v>45108</v>
      </c>
      <c r="B91653" t="s">
        <v>225</v>
      </c>
      <c r="C91653" t="s">
        <v>226</v>
      </c>
      <c r="D91653" t="s">
        <v>437</v>
      </c>
      <c r="E91653" t="s">
        <v>438</v>
      </c>
      <c r="F91653">
        <v>99.123959702146294</v>
      </c>
      <c r="G91653">
        <f t="shared" si="1435"/>
        <v>7</v>
      </c>
    </row>
    <row r="91654" spans="1:7" x14ac:dyDescent="0.3">
      <c r="A91654" s="4">
        <v>45689</v>
      </c>
      <c r="B91654" t="s">
        <v>171</v>
      </c>
      <c r="C91654" t="s">
        <v>172</v>
      </c>
      <c r="D91654" t="s">
        <v>437</v>
      </c>
      <c r="E91654" t="s">
        <v>438</v>
      </c>
      <c r="F91654">
        <v>99.887203909999997</v>
      </c>
      <c r="G91654">
        <f t="shared" si="1435"/>
        <v>2</v>
      </c>
    </row>
    <row r="91655" spans="1:7" x14ac:dyDescent="0.3">
      <c r="A91655" s="4">
        <v>45108</v>
      </c>
      <c r="B91655" t="s">
        <v>195</v>
      </c>
      <c r="C91655" t="s">
        <v>196</v>
      </c>
      <c r="D91655" t="s">
        <v>437</v>
      </c>
      <c r="E91655" t="s">
        <v>438</v>
      </c>
      <c r="F91655">
        <v>99.852471109999996</v>
      </c>
      <c r="G91655">
        <f t="shared" si="1435"/>
        <v>7</v>
      </c>
    </row>
    <row r="91656" spans="1:7" x14ac:dyDescent="0.3">
      <c r="A91656" s="4">
        <v>44986</v>
      </c>
      <c r="B91656" t="s">
        <v>119</v>
      </c>
      <c r="C91656" t="s">
        <v>120</v>
      </c>
      <c r="D91656" t="s">
        <v>437</v>
      </c>
      <c r="E91656" t="s">
        <v>438</v>
      </c>
      <c r="F91656">
        <v>132.477064220183</v>
      </c>
      <c r="G91656">
        <f t="shared" si="1435"/>
        <v>3</v>
      </c>
    </row>
    <row r="91657" spans="1:7" x14ac:dyDescent="0.3">
      <c r="A91657" s="4">
        <v>45444</v>
      </c>
      <c r="B91657" t="s">
        <v>193</v>
      </c>
      <c r="C91657" t="s">
        <v>194</v>
      </c>
      <c r="D91657" t="s">
        <v>437</v>
      </c>
      <c r="E91657" t="s">
        <v>438</v>
      </c>
      <c r="F91657">
        <v>93.465617516250404</v>
      </c>
      <c r="G91657">
        <f t="shared" si="1435"/>
        <v>6</v>
      </c>
    </row>
    <row r="91658" spans="1:7" x14ac:dyDescent="0.3">
      <c r="A91658" s="4">
        <v>45078</v>
      </c>
      <c r="B91658" t="s">
        <v>165</v>
      </c>
      <c r="C91658" t="s">
        <v>166</v>
      </c>
      <c r="D91658" t="s">
        <v>437</v>
      </c>
      <c r="E91658" t="s">
        <v>438</v>
      </c>
      <c r="F91658">
        <v>74.361759913090694</v>
      </c>
      <c r="G91658">
        <f t="shared" si="1435"/>
        <v>6</v>
      </c>
    </row>
    <row r="91659" spans="1:7" x14ac:dyDescent="0.3">
      <c r="A91659" s="4">
        <v>45017</v>
      </c>
      <c r="B91659" t="s">
        <v>155</v>
      </c>
      <c r="C91659" t="s">
        <v>156</v>
      </c>
      <c r="D91659" t="s">
        <v>437</v>
      </c>
      <c r="E91659" t="s">
        <v>438</v>
      </c>
      <c r="F91659">
        <v>101.378809869375</v>
      </c>
      <c r="G91659">
        <f t="shared" si="1435"/>
        <v>4</v>
      </c>
    </row>
    <row r="91660" spans="1:7" x14ac:dyDescent="0.3">
      <c r="A91660" s="4">
        <v>45017</v>
      </c>
      <c r="B91660" t="s">
        <v>173</v>
      </c>
      <c r="C91660" t="s">
        <v>174</v>
      </c>
      <c r="D91660" t="s">
        <v>437</v>
      </c>
      <c r="E91660" t="s">
        <v>438</v>
      </c>
      <c r="F91660">
        <v>74.733319390000005</v>
      </c>
      <c r="G91660">
        <f t="shared" si="1435"/>
        <v>4</v>
      </c>
    </row>
    <row r="91661" spans="1:7" x14ac:dyDescent="0.3">
      <c r="A91661" s="4">
        <v>45323</v>
      </c>
      <c r="B91661" t="s">
        <v>74</v>
      </c>
      <c r="C91661" t="s">
        <v>75</v>
      </c>
      <c r="D91661" t="s">
        <v>437</v>
      </c>
      <c r="E91661" t="s">
        <v>438</v>
      </c>
      <c r="F91661">
        <v>88.228043143297299</v>
      </c>
      <c r="G91661">
        <f t="shared" si="1435"/>
        <v>2</v>
      </c>
    </row>
    <row r="91662" spans="1:7" x14ac:dyDescent="0.3">
      <c r="A91662" s="4">
        <v>45231</v>
      </c>
      <c r="B91662" t="s">
        <v>342</v>
      </c>
      <c r="C91662" t="s">
        <v>343</v>
      </c>
      <c r="D91662" t="s">
        <v>437</v>
      </c>
      <c r="E91662" t="s">
        <v>438</v>
      </c>
      <c r="F91662">
        <v>70.314565159925905</v>
      </c>
      <c r="G91662">
        <f t="shared" si="1435"/>
        <v>11</v>
      </c>
    </row>
    <row r="91663" spans="1:7" x14ac:dyDescent="0.3">
      <c r="A91663" s="4">
        <v>45474</v>
      </c>
      <c r="B91663" t="s">
        <v>147</v>
      </c>
      <c r="C91663" t="s">
        <v>148</v>
      </c>
      <c r="D91663" t="s">
        <v>437</v>
      </c>
      <c r="E91663" t="s">
        <v>438</v>
      </c>
      <c r="F91663">
        <v>100.172413793103</v>
      </c>
      <c r="G91663">
        <f t="shared" si="1435"/>
        <v>7</v>
      </c>
    </row>
    <row r="91664" spans="1:7" x14ac:dyDescent="0.3">
      <c r="A91664" s="4">
        <v>45627</v>
      </c>
      <c r="B91664" t="s">
        <v>243</v>
      </c>
      <c r="C91664" t="s">
        <v>244</v>
      </c>
      <c r="D91664" t="s">
        <v>437</v>
      </c>
      <c r="E91664" t="s">
        <v>438</v>
      </c>
      <c r="F91664">
        <v>95.65625</v>
      </c>
      <c r="G91664">
        <f t="shared" si="1435"/>
        <v>12</v>
      </c>
    </row>
    <row r="91665" spans="1:7" x14ac:dyDescent="0.3">
      <c r="A91665" s="4">
        <v>45292</v>
      </c>
      <c r="B91665" t="s">
        <v>11</v>
      </c>
      <c r="C91665" t="s">
        <v>12</v>
      </c>
      <c r="D91665" t="s">
        <v>437</v>
      </c>
      <c r="E91665" t="s">
        <v>438</v>
      </c>
      <c r="F91665">
        <v>84.875</v>
      </c>
      <c r="G91665">
        <f t="shared" si="1435"/>
        <v>1</v>
      </c>
    </row>
    <row r="91666" spans="1:7" x14ac:dyDescent="0.3">
      <c r="A91666" s="4">
        <v>45474</v>
      </c>
      <c r="B91666" t="s">
        <v>155</v>
      </c>
      <c r="C91666" t="s">
        <v>156</v>
      </c>
      <c r="D91666" t="s">
        <v>437</v>
      </c>
      <c r="E91666" t="s">
        <v>438</v>
      </c>
      <c r="F91666">
        <v>100.87158628704201</v>
      </c>
      <c r="G91666">
        <f t="shared" si="1435"/>
        <v>7</v>
      </c>
    </row>
    <row r="91667" spans="1:7" x14ac:dyDescent="0.3">
      <c r="A91667" s="4">
        <v>45292</v>
      </c>
      <c r="B91667" t="s">
        <v>291</v>
      </c>
      <c r="C91667" t="s">
        <v>292</v>
      </c>
      <c r="D91667" t="s">
        <v>437</v>
      </c>
      <c r="E91667" t="s">
        <v>438</v>
      </c>
      <c r="F91667">
        <v>91.674087266251107</v>
      </c>
      <c r="G91667">
        <f t="shared" si="1435"/>
        <v>1</v>
      </c>
    </row>
    <row r="91668" spans="1:7" x14ac:dyDescent="0.3">
      <c r="A91668" s="4">
        <v>45597</v>
      </c>
      <c r="B91668" t="s">
        <v>231</v>
      </c>
      <c r="C91668" t="s">
        <v>232</v>
      </c>
      <c r="D91668" t="s">
        <v>437</v>
      </c>
      <c r="E91668" t="s">
        <v>438</v>
      </c>
      <c r="F91668">
        <v>100.1634521</v>
      </c>
      <c r="G91668">
        <f t="shared" si="1435"/>
        <v>11</v>
      </c>
    </row>
    <row r="91669" spans="1:7" x14ac:dyDescent="0.3">
      <c r="A91669" s="4">
        <v>45139</v>
      </c>
      <c r="B91669" t="s">
        <v>23</v>
      </c>
      <c r="C91669" t="s">
        <v>24</v>
      </c>
      <c r="D91669" t="s">
        <v>437</v>
      </c>
      <c r="E91669" t="s">
        <v>438</v>
      </c>
      <c r="F91669">
        <v>100</v>
      </c>
      <c r="G91669">
        <f t="shared" si="1435"/>
        <v>8</v>
      </c>
    </row>
    <row r="91670" spans="1:7" x14ac:dyDescent="0.3">
      <c r="A91670" s="4">
        <v>44986</v>
      </c>
      <c r="B91670" t="s">
        <v>76</v>
      </c>
      <c r="C91670" t="s">
        <v>77</v>
      </c>
      <c r="D91670" t="s">
        <v>437</v>
      </c>
      <c r="E91670" t="s">
        <v>438</v>
      </c>
      <c r="F91670">
        <v>101.309328968903</v>
      </c>
      <c r="G91670">
        <f t="shared" si="1435"/>
        <v>3</v>
      </c>
    </row>
    <row r="91671" spans="1:7" x14ac:dyDescent="0.3">
      <c r="A91671" s="4">
        <v>45658</v>
      </c>
      <c r="B91671" t="s">
        <v>327</v>
      </c>
      <c r="C91671" t="s">
        <v>328</v>
      </c>
      <c r="D91671" t="s">
        <v>437</v>
      </c>
      <c r="E91671" t="s">
        <v>438</v>
      </c>
      <c r="F91671">
        <v>99.000243839999996</v>
      </c>
      <c r="G91671">
        <f t="shared" si="1435"/>
        <v>1</v>
      </c>
    </row>
    <row r="91672" spans="1:7" x14ac:dyDescent="0.3">
      <c r="A91672" s="4">
        <v>45658</v>
      </c>
      <c r="B91672" t="s">
        <v>121</v>
      </c>
      <c r="C91672" t="s">
        <v>122</v>
      </c>
      <c r="D91672" t="s">
        <v>437</v>
      </c>
      <c r="E91672" t="s">
        <v>438</v>
      </c>
      <c r="F91672">
        <v>96.319117890000001</v>
      </c>
      <c r="G91672">
        <f t="shared" si="1435"/>
        <v>1</v>
      </c>
    </row>
    <row r="91673" spans="1:7" x14ac:dyDescent="0.3">
      <c r="A91673" s="4">
        <v>45627</v>
      </c>
      <c r="B91673" t="s">
        <v>123</v>
      </c>
      <c r="C91673" t="s">
        <v>124</v>
      </c>
      <c r="D91673" t="s">
        <v>437</v>
      </c>
      <c r="E91673" t="s">
        <v>438</v>
      </c>
      <c r="F91673">
        <v>99.751243781094502</v>
      </c>
      <c r="G91673">
        <f t="shared" si="1435"/>
        <v>12</v>
      </c>
    </row>
    <row r="91674" spans="1:7" x14ac:dyDescent="0.3">
      <c r="A91674" s="4">
        <v>45597</v>
      </c>
      <c r="B91674" t="s">
        <v>189</v>
      </c>
      <c r="C91674" t="s">
        <v>190</v>
      </c>
      <c r="D91674" t="s">
        <v>437</v>
      </c>
      <c r="E91674" t="s">
        <v>438</v>
      </c>
      <c r="F91674">
        <v>93.204073640000004</v>
      </c>
      <c r="G91674">
        <f t="shared" si="1435"/>
        <v>11</v>
      </c>
    </row>
    <row r="91675" spans="1:7" x14ac:dyDescent="0.3">
      <c r="A91675" s="4">
        <v>45717</v>
      </c>
      <c r="B91675" t="s">
        <v>131</v>
      </c>
      <c r="C91675" t="s">
        <v>132</v>
      </c>
      <c r="D91675" t="s">
        <v>437</v>
      </c>
      <c r="E91675" t="s">
        <v>438</v>
      </c>
      <c r="F91675">
        <v>90.603207810320697</v>
      </c>
      <c r="G91675">
        <f t="shared" si="1435"/>
        <v>3</v>
      </c>
    </row>
    <row r="91676" spans="1:7" x14ac:dyDescent="0.3">
      <c r="A91676" s="4">
        <v>45566</v>
      </c>
      <c r="B91676" t="s">
        <v>101</v>
      </c>
      <c r="C91676" t="s">
        <v>102</v>
      </c>
      <c r="D91676" t="s">
        <v>437</v>
      </c>
      <c r="E91676" t="s">
        <v>438</v>
      </c>
      <c r="F91676">
        <v>98.827743409999997</v>
      </c>
      <c r="G91676">
        <f t="shared" si="1435"/>
        <v>10</v>
      </c>
    </row>
    <row r="91677" spans="1:7" x14ac:dyDescent="0.3">
      <c r="A91677" s="4">
        <v>45292</v>
      </c>
      <c r="B91677" t="s">
        <v>57</v>
      </c>
      <c r="C91677" t="s">
        <v>58</v>
      </c>
      <c r="D91677" t="s">
        <v>437</v>
      </c>
      <c r="E91677" t="s">
        <v>438</v>
      </c>
      <c r="F91677">
        <v>99.756691000000004</v>
      </c>
      <c r="G91677">
        <f t="shared" si="1435"/>
        <v>1</v>
      </c>
    </row>
    <row r="91678" spans="1:7" x14ac:dyDescent="0.3">
      <c r="A91678" s="4">
        <v>45566</v>
      </c>
      <c r="B91678" t="s">
        <v>55</v>
      </c>
      <c r="C91678" t="s">
        <v>56</v>
      </c>
      <c r="D91678" t="s">
        <v>437</v>
      </c>
      <c r="E91678" t="s">
        <v>438</v>
      </c>
      <c r="F91678">
        <v>0</v>
      </c>
      <c r="G91678">
        <f t="shared" si="1435"/>
        <v>10</v>
      </c>
    </row>
    <row r="91679" spans="1:7" x14ac:dyDescent="0.3">
      <c r="A91679" s="4">
        <v>45108</v>
      </c>
      <c r="B91679" t="s">
        <v>352</v>
      </c>
      <c r="C91679" t="s">
        <v>353</v>
      </c>
      <c r="D91679" t="s">
        <v>437</v>
      </c>
      <c r="E91679" t="s">
        <v>438</v>
      </c>
      <c r="F91679">
        <v>100.520833333333</v>
      </c>
      <c r="G91679">
        <f t="shared" si="1435"/>
        <v>7</v>
      </c>
    </row>
    <row r="91680" spans="1:7" x14ac:dyDescent="0.3">
      <c r="A91680" s="4">
        <v>45139</v>
      </c>
      <c r="B91680" t="s">
        <v>325</v>
      </c>
      <c r="C91680" t="s">
        <v>326</v>
      </c>
      <c r="D91680" t="s">
        <v>437</v>
      </c>
      <c r="E91680" t="s">
        <v>438</v>
      </c>
      <c r="F91680">
        <v>100</v>
      </c>
      <c r="G91680">
        <f t="shared" si="1435"/>
        <v>8</v>
      </c>
    </row>
    <row r="91681" spans="1:7" x14ac:dyDescent="0.3">
      <c r="A91681" s="4">
        <v>45383</v>
      </c>
      <c r="B91681" t="s">
        <v>301</v>
      </c>
      <c r="C91681" t="s">
        <v>302</v>
      </c>
      <c r="D91681" t="s">
        <v>437</v>
      </c>
      <c r="E91681" t="s">
        <v>438</v>
      </c>
      <c r="F91681">
        <v>99.161810720000005</v>
      </c>
      <c r="G91681">
        <f t="shared" si="1435"/>
        <v>4</v>
      </c>
    </row>
    <row r="91682" spans="1:7" x14ac:dyDescent="0.3">
      <c r="A91682" s="4">
        <v>45383</v>
      </c>
      <c r="B91682" t="s">
        <v>86</v>
      </c>
      <c r="C91682" t="s">
        <v>87</v>
      </c>
      <c r="D91682" t="s">
        <v>437</v>
      </c>
      <c r="E91682" t="s">
        <v>438</v>
      </c>
      <c r="F91682">
        <v>99.959820919999999</v>
      </c>
      <c r="G91682">
        <f t="shared" si="1435"/>
        <v>4</v>
      </c>
    </row>
    <row r="91683" spans="1:7" x14ac:dyDescent="0.3">
      <c r="A91683" s="4">
        <v>45383</v>
      </c>
      <c r="B91683" t="s">
        <v>333</v>
      </c>
      <c r="C91683" t="s">
        <v>334</v>
      </c>
      <c r="D91683" t="s">
        <v>437</v>
      </c>
      <c r="E91683" t="s">
        <v>438</v>
      </c>
      <c r="F91683">
        <v>100.0191119</v>
      </c>
      <c r="G91683">
        <f t="shared" si="1435"/>
        <v>4</v>
      </c>
    </row>
    <row r="91684" spans="1:7" x14ac:dyDescent="0.3">
      <c r="A91684" s="4">
        <v>45017</v>
      </c>
      <c r="B91684" t="s">
        <v>157</v>
      </c>
      <c r="C91684" t="s">
        <v>158</v>
      </c>
      <c r="D91684" t="s">
        <v>437</v>
      </c>
      <c r="E91684" t="s">
        <v>438</v>
      </c>
      <c r="F91684">
        <v>98.982360922659396</v>
      </c>
      <c r="G91684">
        <f t="shared" si="1435"/>
        <v>4</v>
      </c>
    </row>
    <row r="91685" spans="1:7" x14ac:dyDescent="0.3">
      <c r="A91685" s="4">
        <v>45200</v>
      </c>
      <c r="B91685" t="s">
        <v>11</v>
      </c>
      <c r="C91685" t="s">
        <v>12</v>
      </c>
      <c r="D91685" t="s">
        <v>437</v>
      </c>
      <c r="E91685" t="s">
        <v>438</v>
      </c>
      <c r="F91685">
        <v>96.491228070175396</v>
      </c>
      <c r="G91685">
        <f t="shared" si="1435"/>
        <v>10</v>
      </c>
    </row>
    <row r="91686" spans="1:7" x14ac:dyDescent="0.3">
      <c r="A91686" s="4">
        <v>45078</v>
      </c>
      <c r="B91686" t="s">
        <v>333</v>
      </c>
      <c r="C91686" t="s">
        <v>334</v>
      </c>
      <c r="D91686" t="s">
        <v>437</v>
      </c>
      <c r="E91686" t="s">
        <v>438</v>
      </c>
      <c r="F91686">
        <v>99.870172022070705</v>
      </c>
      <c r="G91686">
        <f t="shared" si="1435"/>
        <v>6</v>
      </c>
    </row>
    <row r="91687" spans="1:7" x14ac:dyDescent="0.3">
      <c r="A91687" s="4">
        <v>45200</v>
      </c>
      <c r="B91687" t="s">
        <v>243</v>
      </c>
      <c r="C91687" t="s">
        <v>244</v>
      </c>
      <c r="D91687" t="s">
        <v>437</v>
      </c>
      <c r="E91687" t="s">
        <v>438</v>
      </c>
      <c r="F91687">
        <v>95.126408772464202</v>
      </c>
      <c r="G91687">
        <f t="shared" si="1435"/>
        <v>10</v>
      </c>
    </row>
    <row r="91688" spans="1:7" x14ac:dyDescent="0.3">
      <c r="A91688" s="4">
        <v>45170</v>
      </c>
      <c r="B91688" t="s">
        <v>105</v>
      </c>
      <c r="C91688" t="s">
        <v>106</v>
      </c>
      <c r="D91688" t="s">
        <v>437</v>
      </c>
      <c r="E91688" t="s">
        <v>438</v>
      </c>
      <c r="F91688">
        <v>67.981727574750806</v>
      </c>
      <c r="G91688">
        <f t="shared" si="1435"/>
        <v>9</v>
      </c>
    </row>
    <row r="91689" spans="1:7" x14ac:dyDescent="0.3">
      <c r="A91689" s="4">
        <v>45078</v>
      </c>
      <c r="B91689" t="s">
        <v>21</v>
      </c>
      <c r="C91689" t="s">
        <v>22</v>
      </c>
      <c r="D91689" t="s">
        <v>437</v>
      </c>
      <c r="E91689" t="s">
        <v>438</v>
      </c>
      <c r="F91689">
        <v>0</v>
      </c>
      <c r="G91689">
        <f t="shared" si="1435"/>
        <v>6</v>
      </c>
    </row>
    <row r="91690" spans="1:7" x14ac:dyDescent="0.3">
      <c r="A91690" s="4">
        <v>45170</v>
      </c>
      <c r="B91690" t="s">
        <v>383</v>
      </c>
      <c r="C91690" t="s">
        <v>384</v>
      </c>
      <c r="D91690" t="s">
        <v>437</v>
      </c>
      <c r="E91690" t="s">
        <v>438</v>
      </c>
      <c r="F91690">
        <v>100</v>
      </c>
      <c r="G91690">
        <f t="shared" si="1435"/>
        <v>9</v>
      </c>
    </row>
    <row r="91691" spans="1:7" x14ac:dyDescent="0.3">
      <c r="A91691" s="4">
        <v>45383</v>
      </c>
      <c r="B91691" t="s">
        <v>243</v>
      </c>
      <c r="C91691" t="s">
        <v>244</v>
      </c>
      <c r="D91691" t="s">
        <v>437</v>
      </c>
      <c r="E91691" t="s">
        <v>438</v>
      </c>
      <c r="F91691">
        <v>95.183413079999994</v>
      </c>
      <c r="G91691">
        <f t="shared" si="1435"/>
        <v>4</v>
      </c>
    </row>
    <row r="91692" spans="1:7" x14ac:dyDescent="0.3">
      <c r="A91692" s="4">
        <v>45139</v>
      </c>
      <c r="B91692" t="s">
        <v>57</v>
      </c>
      <c r="C91692" t="s">
        <v>58</v>
      </c>
      <c r="D91692" t="s">
        <v>437</v>
      </c>
      <c r="E91692" t="s">
        <v>438</v>
      </c>
      <c r="F91692">
        <v>101.07526881720401</v>
      </c>
      <c r="G91692">
        <f t="shared" si="1435"/>
        <v>8</v>
      </c>
    </row>
    <row r="91693" spans="1:7" x14ac:dyDescent="0.3">
      <c r="A91693" s="4">
        <v>45047</v>
      </c>
      <c r="B91693" t="s">
        <v>76</v>
      </c>
      <c r="C91693" t="s">
        <v>77</v>
      </c>
      <c r="D91693" t="s">
        <v>437</v>
      </c>
      <c r="E91693" t="s">
        <v>438</v>
      </c>
      <c r="F91693">
        <v>100</v>
      </c>
      <c r="G91693">
        <f t="shared" si="1435"/>
        <v>5</v>
      </c>
    </row>
    <row r="91694" spans="1:7" x14ac:dyDescent="0.3">
      <c r="A91694" s="4">
        <v>45352</v>
      </c>
      <c r="B91694" t="s">
        <v>299</v>
      </c>
      <c r="C91694" t="s">
        <v>300</v>
      </c>
      <c r="D91694" t="s">
        <v>437</v>
      </c>
      <c r="E91694" t="s">
        <v>438</v>
      </c>
      <c r="F91694">
        <v>99.922809725974503</v>
      </c>
      <c r="G91694">
        <f t="shared" si="1435"/>
        <v>3</v>
      </c>
    </row>
    <row r="91695" spans="1:7" x14ac:dyDescent="0.3">
      <c r="A91695" s="4">
        <v>45505</v>
      </c>
      <c r="B91695" t="s">
        <v>84</v>
      </c>
      <c r="C91695" t="s">
        <v>85</v>
      </c>
      <c r="D91695" t="s">
        <v>437</v>
      </c>
      <c r="E91695" t="s">
        <v>438</v>
      </c>
      <c r="F91695">
        <v>100.551808706315</v>
      </c>
      <c r="G91695">
        <f t="shared" si="1435"/>
        <v>8</v>
      </c>
    </row>
    <row r="91696" spans="1:7" x14ac:dyDescent="0.3">
      <c r="A91696" s="4">
        <v>45231</v>
      </c>
      <c r="B91696" t="s">
        <v>331</v>
      </c>
      <c r="C91696" t="s">
        <v>332</v>
      </c>
      <c r="D91696" t="s">
        <v>437</v>
      </c>
      <c r="E91696" t="s">
        <v>438</v>
      </c>
      <c r="F91696">
        <v>100.104493207941</v>
      </c>
      <c r="G91696">
        <f t="shared" si="1435"/>
        <v>11</v>
      </c>
    </row>
    <row r="91697" spans="1:7" x14ac:dyDescent="0.3">
      <c r="A91697" s="4">
        <v>45413</v>
      </c>
      <c r="B91697" t="s">
        <v>342</v>
      </c>
      <c r="C91697" t="s">
        <v>343</v>
      </c>
      <c r="D91697" t="s">
        <v>437</v>
      </c>
      <c r="E91697" t="s">
        <v>438</v>
      </c>
      <c r="F91697">
        <v>67.391304349999999</v>
      </c>
      <c r="G91697">
        <f t="shared" si="1435"/>
        <v>5</v>
      </c>
    </row>
    <row r="91698" spans="1:7" x14ac:dyDescent="0.3">
      <c r="A91698" s="4">
        <v>45689</v>
      </c>
      <c r="B91698" t="s">
        <v>137</v>
      </c>
      <c r="C91698" t="s">
        <v>138</v>
      </c>
      <c r="D91698" t="s">
        <v>437</v>
      </c>
      <c r="E91698" t="s">
        <v>438</v>
      </c>
      <c r="F91698">
        <v>98.168198410000002</v>
      </c>
      <c r="G91698">
        <f t="shared" si="1435"/>
        <v>2</v>
      </c>
    </row>
    <row r="91699" spans="1:7" x14ac:dyDescent="0.3">
      <c r="A91699" s="4">
        <v>45536</v>
      </c>
      <c r="B91699" t="s">
        <v>344</v>
      </c>
      <c r="C91699" t="s">
        <v>345</v>
      </c>
      <c r="D91699" t="s">
        <v>437</v>
      </c>
      <c r="E91699" t="s">
        <v>438</v>
      </c>
      <c r="F91699">
        <v>99.814679139999996</v>
      </c>
      <c r="G91699">
        <f t="shared" si="1435"/>
        <v>9</v>
      </c>
    </row>
    <row r="91700" spans="1:7" x14ac:dyDescent="0.3">
      <c r="A91700" s="4">
        <v>45505</v>
      </c>
      <c r="B91700" t="s">
        <v>239</v>
      </c>
      <c r="C91700" t="s">
        <v>240</v>
      </c>
      <c r="D91700" t="s">
        <v>437</v>
      </c>
      <c r="E91700" t="s">
        <v>438</v>
      </c>
      <c r="F91700">
        <v>99.911523999115204</v>
      </c>
      <c r="G91700">
        <f t="shared" si="1435"/>
        <v>8</v>
      </c>
    </row>
    <row r="91701" spans="1:7" x14ac:dyDescent="0.3">
      <c r="A91701" s="4">
        <v>45566</v>
      </c>
      <c r="B91701" t="s">
        <v>47</v>
      </c>
      <c r="C91701" t="s">
        <v>48</v>
      </c>
      <c r="D91701" t="s">
        <v>437</v>
      </c>
      <c r="E91701" t="s">
        <v>438</v>
      </c>
      <c r="F91701">
        <v>0</v>
      </c>
      <c r="G91701">
        <f t="shared" si="1435"/>
        <v>10</v>
      </c>
    </row>
    <row r="91702" spans="1:7" x14ac:dyDescent="0.3">
      <c r="A91702" s="4">
        <v>45474</v>
      </c>
      <c r="B91702" t="s">
        <v>303</v>
      </c>
      <c r="C91702" t="s">
        <v>304</v>
      </c>
      <c r="D91702" t="s">
        <v>437</v>
      </c>
      <c r="E91702" t="s">
        <v>438</v>
      </c>
      <c r="F91702">
        <v>99.741028486866398</v>
      </c>
      <c r="G91702">
        <f t="shared" si="1435"/>
        <v>7</v>
      </c>
    </row>
    <row r="91703" spans="1:7" x14ac:dyDescent="0.3">
      <c r="A91703" s="4">
        <v>45627</v>
      </c>
      <c r="B91703" t="s">
        <v>133</v>
      </c>
      <c r="C91703" t="s">
        <v>134</v>
      </c>
      <c r="D91703" t="s">
        <v>437</v>
      </c>
      <c r="E91703" t="s">
        <v>438</v>
      </c>
      <c r="F91703">
        <v>100.043917435221</v>
      </c>
      <c r="G91703">
        <f t="shared" si="1435"/>
        <v>12</v>
      </c>
    </row>
    <row r="91704" spans="1:7" x14ac:dyDescent="0.3">
      <c r="A91704" s="4">
        <v>44986</v>
      </c>
      <c r="B91704" t="s">
        <v>315</v>
      </c>
      <c r="C91704" t="s">
        <v>316</v>
      </c>
      <c r="D91704" t="s">
        <v>437</v>
      </c>
      <c r="E91704" t="s">
        <v>438</v>
      </c>
      <c r="F91704">
        <v>101.12704918032701</v>
      </c>
      <c r="G91704">
        <f t="shared" si="1435"/>
        <v>3</v>
      </c>
    </row>
    <row r="91705" spans="1:7" x14ac:dyDescent="0.3">
      <c r="A91705" s="4">
        <v>45658</v>
      </c>
      <c r="B91705" t="s">
        <v>47</v>
      </c>
      <c r="C91705" t="s">
        <v>48</v>
      </c>
      <c r="D91705" t="s">
        <v>437</v>
      </c>
      <c r="E91705" t="s">
        <v>438</v>
      </c>
      <c r="F91705">
        <v>0</v>
      </c>
      <c r="G91705">
        <f t="shared" si="1435"/>
        <v>1</v>
      </c>
    </row>
    <row r="91706" spans="1:7" x14ac:dyDescent="0.3">
      <c r="A91706" s="4">
        <v>45627</v>
      </c>
      <c r="B91706" t="s">
        <v>39</v>
      </c>
      <c r="C91706" t="s">
        <v>40</v>
      </c>
      <c r="D91706" t="s">
        <v>437</v>
      </c>
      <c r="E91706" t="s">
        <v>438</v>
      </c>
      <c r="F91706">
        <v>0</v>
      </c>
      <c r="G91706">
        <f t="shared" si="1435"/>
        <v>12</v>
      </c>
    </row>
    <row r="91707" spans="1:7" x14ac:dyDescent="0.3">
      <c r="A91707" s="4">
        <v>45413</v>
      </c>
      <c r="B91707" t="s">
        <v>225</v>
      </c>
      <c r="C91707" t="s">
        <v>226</v>
      </c>
      <c r="D91707" t="s">
        <v>437</v>
      </c>
      <c r="E91707" t="s">
        <v>438</v>
      </c>
      <c r="F91707">
        <v>100</v>
      </c>
      <c r="G91707">
        <f t="shared" si="1435"/>
        <v>5</v>
      </c>
    </row>
    <row r="91708" spans="1:7" x14ac:dyDescent="0.3">
      <c r="A91708" s="4">
        <v>45017</v>
      </c>
      <c r="B91708" t="s">
        <v>141</v>
      </c>
      <c r="C91708" t="s">
        <v>142</v>
      </c>
      <c r="D91708" t="s">
        <v>437</v>
      </c>
      <c r="E91708" t="s">
        <v>438</v>
      </c>
      <c r="F91708">
        <v>88.306451612903203</v>
      </c>
      <c r="G91708">
        <f t="shared" si="1435"/>
        <v>4</v>
      </c>
    </row>
    <row r="91709" spans="1:7" x14ac:dyDescent="0.3">
      <c r="A91709" s="4">
        <v>45139</v>
      </c>
      <c r="B91709" t="s">
        <v>209</v>
      </c>
      <c r="C91709" t="s">
        <v>210</v>
      </c>
      <c r="D91709" t="s">
        <v>437</v>
      </c>
      <c r="E91709" t="s">
        <v>438</v>
      </c>
      <c r="F91709">
        <v>100</v>
      </c>
      <c r="G91709">
        <f t="shared" si="1435"/>
        <v>8</v>
      </c>
    </row>
    <row r="91710" spans="1:7" x14ac:dyDescent="0.3">
      <c r="A91710" s="4">
        <v>45017</v>
      </c>
      <c r="B91710" t="s">
        <v>107</v>
      </c>
      <c r="C91710" t="s">
        <v>108</v>
      </c>
      <c r="D91710" t="s">
        <v>437</v>
      </c>
      <c r="E91710" t="s">
        <v>438</v>
      </c>
      <c r="F91710">
        <v>73.304263565891404</v>
      </c>
      <c r="G91710">
        <f t="shared" si="1435"/>
        <v>4</v>
      </c>
    </row>
    <row r="91711" spans="1:7" x14ac:dyDescent="0.3">
      <c r="A91711" s="4">
        <v>45689</v>
      </c>
      <c r="B91711" t="s">
        <v>270</v>
      </c>
      <c r="C91711" t="s">
        <v>271</v>
      </c>
      <c r="D91711" t="s">
        <v>437</v>
      </c>
      <c r="E91711" t="s">
        <v>438</v>
      </c>
      <c r="F91711">
        <v>0</v>
      </c>
      <c r="G91711">
        <f t="shared" si="1435"/>
        <v>2</v>
      </c>
    </row>
    <row r="91712" spans="1:7" x14ac:dyDescent="0.3">
      <c r="A91712" s="4">
        <v>45444</v>
      </c>
      <c r="B91712" t="s">
        <v>344</v>
      </c>
      <c r="C91712" t="s">
        <v>345</v>
      </c>
      <c r="D91712" t="s">
        <v>437</v>
      </c>
      <c r="E91712" t="s">
        <v>438</v>
      </c>
      <c r="F91712">
        <v>99.690018598883995</v>
      </c>
      <c r="G91712">
        <f t="shared" si="1435"/>
        <v>6</v>
      </c>
    </row>
    <row r="91713" spans="1:7" x14ac:dyDescent="0.3">
      <c r="A91713" s="4">
        <v>45139</v>
      </c>
      <c r="B91713" t="s">
        <v>66</v>
      </c>
      <c r="C91713" t="s">
        <v>67</v>
      </c>
      <c r="D91713" t="s">
        <v>437</v>
      </c>
      <c r="E91713" t="s">
        <v>438</v>
      </c>
      <c r="F91713">
        <v>0</v>
      </c>
      <c r="G91713">
        <f t="shared" si="1435"/>
        <v>8</v>
      </c>
    </row>
    <row r="91714" spans="1:7" x14ac:dyDescent="0.3">
      <c r="A91714" s="4">
        <v>45383</v>
      </c>
      <c r="B91714" t="s">
        <v>45</v>
      </c>
      <c r="C91714" t="s">
        <v>46</v>
      </c>
      <c r="D91714" t="s">
        <v>437</v>
      </c>
      <c r="E91714" t="s">
        <v>438</v>
      </c>
      <c r="F91714">
        <v>0</v>
      </c>
      <c r="G91714">
        <f t="shared" si="1435"/>
        <v>4</v>
      </c>
    </row>
    <row r="91715" spans="1:7" x14ac:dyDescent="0.3">
      <c r="A91715" s="4">
        <v>45566</v>
      </c>
      <c r="B91715" t="s">
        <v>225</v>
      </c>
      <c r="C91715" t="s">
        <v>226</v>
      </c>
      <c r="D91715" t="s">
        <v>437</v>
      </c>
      <c r="E91715" t="s">
        <v>438</v>
      </c>
      <c r="F91715">
        <v>101.13677370000001</v>
      </c>
      <c r="G91715">
        <f t="shared" ref="G91715:G91778" si="1436">MONTH(A:A)</f>
        <v>10</v>
      </c>
    </row>
    <row r="91716" spans="1:7" x14ac:dyDescent="0.3">
      <c r="A91716" s="4">
        <v>45108</v>
      </c>
      <c r="B91716" t="s">
        <v>319</v>
      </c>
      <c r="C91716" t="s">
        <v>320</v>
      </c>
      <c r="D91716" t="s">
        <v>437</v>
      </c>
      <c r="E91716" t="s">
        <v>438</v>
      </c>
      <c r="F91716">
        <v>101.422155688622</v>
      </c>
      <c r="G91716">
        <f t="shared" si="1436"/>
        <v>7</v>
      </c>
    </row>
    <row r="91717" spans="1:7" x14ac:dyDescent="0.3">
      <c r="A91717" s="4">
        <v>45717</v>
      </c>
      <c r="B91717" t="s">
        <v>295</v>
      </c>
      <c r="C91717" t="s">
        <v>296</v>
      </c>
      <c r="D91717" t="s">
        <v>437</v>
      </c>
      <c r="E91717" t="s">
        <v>438</v>
      </c>
      <c r="F91717">
        <v>100</v>
      </c>
      <c r="G91717">
        <f t="shared" si="1436"/>
        <v>3</v>
      </c>
    </row>
    <row r="91718" spans="1:7" x14ac:dyDescent="0.3">
      <c r="A91718" s="4">
        <v>45139</v>
      </c>
      <c r="B91718" t="s">
        <v>259</v>
      </c>
      <c r="C91718" t="s">
        <v>260</v>
      </c>
      <c r="D91718" t="s">
        <v>437</v>
      </c>
      <c r="E91718" t="s">
        <v>438</v>
      </c>
      <c r="F91718">
        <v>88.945290468133095</v>
      </c>
      <c r="G91718">
        <f t="shared" si="1436"/>
        <v>8</v>
      </c>
    </row>
    <row r="91719" spans="1:7" x14ac:dyDescent="0.3">
      <c r="A91719" s="4">
        <v>45505</v>
      </c>
      <c r="B91719" t="s">
        <v>415</v>
      </c>
      <c r="C91719" t="s">
        <v>416</v>
      </c>
      <c r="D91719" t="s">
        <v>437</v>
      </c>
      <c r="E91719" t="s">
        <v>438</v>
      </c>
      <c r="F91719">
        <v>0</v>
      </c>
      <c r="G91719">
        <f t="shared" si="1436"/>
        <v>8</v>
      </c>
    </row>
    <row r="91720" spans="1:7" x14ac:dyDescent="0.3">
      <c r="A91720" s="4">
        <v>45597</v>
      </c>
      <c r="B91720" t="s">
        <v>307</v>
      </c>
      <c r="C91720" t="s">
        <v>308</v>
      </c>
      <c r="D91720" t="s">
        <v>437</v>
      </c>
      <c r="E91720" t="s">
        <v>438</v>
      </c>
      <c r="F91720">
        <v>100.43618859999999</v>
      </c>
      <c r="G91720">
        <f t="shared" si="1436"/>
        <v>11</v>
      </c>
    </row>
    <row r="91721" spans="1:7" x14ac:dyDescent="0.3">
      <c r="A91721" s="4">
        <v>45231</v>
      </c>
      <c r="B91721" t="s">
        <v>117</v>
      </c>
      <c r="C91721" t="s">
        <v>118</v>
      </c>
      <c r="D91721" t="s">
        <v>437</v>
      </c>
      <c r="E91721" t="s">
        <v>438</v>
      </c>
      <c r="F91721">
        <v>72.793165933212507</v>
      </c>
      <c r="G91721">
        <f t="shared" si="1436"/>
        <v>11</v>
      </c>
    </row>
    <row r="91722" spans="1:7" x14ac:dyDescent="0.3">
      <c r="A91722" s="4">
        <v>45047</v>
      </c>
      <c r="B91722" t="s">
        <v>135</v>
      </c>
      <c r="C91722" t="s">
        <v>136</v>
      </c>
      <c r="D91722" t="s">
        <v>437</v>
      </c>
      <c r="E91722" t="s">
        <v>438</v>
      </c>
      <c r="F91722">
        <v>100.568310979768</v>
      </c>
      <c r="G91722">
        <f t="shared" si="1436"/>
        <v>5</v>
      </c>
    </row>
    <row r="91723" spans="1:7" x14ac:dyDescent="0.3">
      <c r="A91723" s="4">
        <v>45505</v>
      </c>
      <c r="B91723" t="s">
        <v>27</v>
      </c>
      <c r="C91723" t="s">
        <v>28</v>
      </c>
      <c r="D91723" t="s">
        <v>437</v>
      </c>
      <c r="E91723" t="s">
        <v>438</v>
      </c>
      <c r="F91723">
        <v>0</v>
      </c>
      <c r="G91723">
        <f t="shared" si="1436"/>
        <v>8</v>
      </c>
    </row>
    <row r="91724" spans="1:7" x14ac:dyDescent="0.3">
      <c r="A91724" s="4">
        <v>45323</v>
      </c>
      <c r="B91724" t="s">
        <v>383</v>
      </c>
      <c r="C91724" t="s">
        <v>384</v>
      </c>
      <c r="D91724" t="s">
        <v>437</v>
      </c>
      <c r="E91724" t="s">
        <v>438</v>
      </c>
      <c r="F91724">
        <v>100</v>
      </c>
      <c r="G91724">
        <f t="shared" si="1436"/>
        <v>2</v>
      </c>
    </row>
    <row r="91725" spans="1:7" x14ac:dyDescent="0.3">
      <c r="A91725" s="4">
        <v>45292</v>
      </c>
      <c r="B91725" t="s">
        <v>257</v>
      </c>
      <c r="C91725" t="s">
        <v>258</v>
      </c>
      <c r="D91725" t="s">
        <v>437</v>
      </c>
      <c r="E91725" t="s">
        <v>438</v>
      </c>
      <c r="F91725">
        <v>7.3863636363636296</v>
      </c>
      <c r="G91725">
        <f t="shared" si="1436"/>
        <v>1</v>
      </c>
    </row>
    <row r="91726" spans="1:7" x14ac:dyDescent="0.3">
      <c r="A91726" s="4">
        <v>45108</v>
      </c>
      <c r="B91726" t="s">
        <v>39</v>
      </c>
      <c r="C91726" t="s">
        <v>40</v>
      </c>
      <c r="D91726" t="s">
        <v>437</v>
      </c>
      <c r="E91726" t="s">
        <v>438</v>
      </c>
      <c r="F91726">
        <v>0</v>
      </c>
      <c r="G91726">
        <f t="shared" si="1436"/>
        <v>7</v>
      </c>
    </row>
    <row r="91727" spans="1:7" x14ac:dyDescent="0.3">
      <c r="A91727" s="4">
        <v>45078</v>
      </c>
      <c r="B91727" t="s">
        <v>19</v>
      </c>
      <c r="C91727" t="s">
        <v>20</v>
      </c>
      <c r="D91727" t="s">
        <v>437</v>
      </c>
      <c r="E91727" t="s">
        <v>438</v>
      </c>
      <c r="F91727">
        <v>106.74342105263101</v>
      </c>
      <c r="G91727">
        <f t="shared" si="1436"/>
        <v>6</v>
      </c>
    </row>
    <row r="91728" spans="1:7" x14ac:dyDescent="0.3">
      <c r="A91728" s="4">
        <v>45597</v>
      </c>
      <c r="B91728" t="s">
        <v>372</v>
      </c>
      <c r="C91728" t="s">
        <v>373</v>
      </c>
      <c r="D91728" t="s">
        <v>437</v>
      </c>
      <c r="E91728" t="s">
        <v>438</v>
      </c>
      <c r="F91728">
        <v>100.5349978</v>
      </c>
      <c r="G91728">
        <f t="shared" si="1436"/>
        <v>11</v>
      </c>
    </row>
    <row r="91729" spans="1:7" x14ac:dyDescent="0.3">
      <c r="A91729" s="4">
        <v>45139</v>
      </c>
      <c r="B91729" t="s">
        <v>346</v>
      </c>
      <c r="C91729" t="s">
        <v>347</v>
      </c>
      <c r="D91729" t="s">
        <v>437</v>
      </c>
      <c r="E91729" t="s">
        <v>438</v>
      </c>
      <c r="F91729">
        <v>99.692780337941599</v>
      </c>
      <c r="G91729">
        <f t="shared" si="1436"/>
        <v>8</v>
      </c>
    </row>
    <row r="91730" spans="1:7" x14ac:dyDescent="0.3">
      <c r="A91730" s="4">
        <v>45231</v>
      </c>
      <c r="B91730" t="s">
        <v>41</v>
      </c>
      <c r="C91730" t="s">
        <v>42</v>
      </c>
      <c r="D91730" t="s">
        <v>437</v>
      </c>
      <c r="E91730" t="s">
        <v>438</v>
      </c>
      <c r="F91730">
        <v>0</v>
      </c>
      <c r="G91730">
        <f t="shared" si="1436"/>
        <v>11</v>
      </c>
    </row>
    <row r="91731" spans="1:7" x14ac:dyDescent="0.3">
      <c r="A91731" s="4">
        <v>45200</v>
      </c>
      <c r="B91731" t="s">
        <v>123</v>
      </c>
      <c r="C91731" t="s">
        <v>124</v>
      </c>
      <c r="D91731" t="s">
        <v>437</v>
      </c>
      <c r="E91731" t="s">
        <v>438</v>
      </c>
      <c r="F91731">
        <v>100</v>
      </c>
      <c r="G91731">
        <f t="shared" si="1436"/>
        <v>10</v>
      </c>
    </row>
    <row r="91732" spans="1:7" x14ac:dyDescent="0.3">
      <c r="A91732" s="4">
        <v>45231</v>
      </c>
      <c r="B91732" t="s">
        <v>237</v>
      </c>
      <c r="C91732" t="s">
        <v>238</v>
      </c>
      <c r="D91732" t="s">
        <v>437</v>
      </c>
      <c r="E91732" t="s">
        <v>438</v>
      </c>
      <c r="F91732">
        <v>100.066904549509</v>
      </c>
      <c r="G91732">
        <f t="shared" si="1436"/>
        <v>11</v>
      </c>
    </row>
    <row r="91733" spans="1:7" x14ac:dyDescent="0.3">
      <c r="A91733" s="4">
        <v>45689</v>
      </c>
      <c r="B91733" t="s">
        <v>423</v>
      </c>
      <c r="C91733" t="s">
        <v>424</v>
      </c>
      <c r="D91733" t="s">
        <v>437</v>
      </c>
      <c r="E91733" t="s">
        <v>438</v>
      </c>
      <c r="F91733">
        <v>93.193193190000002</v>
      </c>
      <c r="G91733">
        <f t="shared" si="1436"/>
        <v>2</v>
      </c>
    </row>
    <row r="91734" spans="1:7" x14ac:dyDescent="0.3">
      <c r="A91734" s="4">
        <v>45597</v>
      </c>
      <c r="B91734" t="s">
        <v>207</v>
      </c>
      <c r="C91734" t="s">
        <v>208</v>
      </c>
      <c r="D91734" t="s">
        <v>437</v>
      </c>
      <c r="E91734" t="s">
        <v>438</v>
      </c>
      <c r="F91734">
        <v>91.842814579999995</v>
      </c>
      <c r="G91734">
        <f t="shared" si="1436"/>
        <v>11</v>
      </c>
    </row>
    <row r="91735" spans="1:7" x14ac:dyDescent="0.3">
      <c r="A91735" s="4">
        <v>45717</v>
      </c>
      <c r="B91735" t="s">
        <v>129</v>
      </c>
      <c r="C91735" t="s">
        <v>130</v>
      </c>
      <c r="D91735" t="s">
        <v>437</v>
      </c>
      <c r="E91735" t="s">
        <v>438</v>
      </c>
      <c r="F91735">
        <v>63.398914518317497</v>
      </c>
      <c r="G91735">
        <f t="shared" si="1436"/>
        <v>3</v>
      </c>
    </row>
    <row r="91736" spans="1:7" x14ac:dyDescent="0.3">
      <c r="A91736" s="4">
        <v>45536</v>
      </c>
      <c r="B91736" t="s">
        <v>5</v>
      </c>
      <c r="C91736" t="s">
        <v>6</v>
      </c>
      <c r="D91736" t="s">
        <v>437</v>
      </c>
      <c r="E91736" t="s">
        <v>438</v>
      </c>
      <c r="F91736">
        <v>109.6950387</v>
      </c>
      <c r="G91736">
        <f t="shared" si="1436"/>
        <v>9</v>
      </c>
    </row>
    <row r="91737" spans="1:7" x14ac:dyDescent="0.3">
      <c r="A91737" s="4">
        <v>45597</v>
      </c>
      <c r="B91737" t="s">
        <v>255</v>
      </c>
      <c r="C91737" t="s">
        <v>256</v>
      </c>
      <c r="D91737" t="s">
        <v>437</v>
      </c>
      <c r="E91737" t="s">
        <v>438</v>
      </c>
      <c r="F91737">
        <v>170.75613419999999</v>
      </c>
      <c r="G91737">
        <f t="shared" si="1436"/>
        <v>11</v>
      </c>
    </row>
    <row r="91738" spans="1:7" x14ac:dyDescent="0.3">
      <c r="A91738" s="4">
        <v>45413</v>
      </c>
      <c r="B91738" t="s">
        <v>425</v>
      </c>
      <c r="C91738" t="s">
        <v>426</v>
      </c>
      <c r="D91738" t="s">
        <v>437</v>
      </c>
      <c r="E91738" t="s">
        <v>438</v>
      </c>
      <c r="F91738">
        <v>0</v>
      </c>
      <c r="G91738">
        <f t="shared" si="1436"/>
        <v>5</v>
      </c>
    </row>
    <row r="91739" spans="1:7" x14ac:dyDescent="0.3">
      <c r="A91739" s="4">
        <v>45231</v>
      </c>
      <c r="B91739" t="s">
        <v>203</v>
      </c>
      <c r="C91739" t="s">
        <v>204</v>
      </c>
      <c r="D91739" t="s">
        <v>437</v>
      </c>
      <c r="E91739" t="s">
        <v>438</v>
      </c>
      <c r="F91739">
        <v>99.695121950000001</v>
      </c>
      <c r="G91739">
        <f t="shared" si="1436"/>
        <v>11</v>
      </c>
    </row>
    <row r="91740" spans="1:7" x14ac:dyDescent="0.3">
      <c r="A91740" s="4">
        <v>45383</v>
      </c>
      <c r="B91740" t="s">
        <v>123</v>
      </c>
      <c r="C91740" t="s">
        <v>124</v>
      </c>
      <c r="D91740" t="s">
        <v>437</v>
      </c>
      <c r="E91740" t="s">
        <v>438</v>
      </c>
      <c r="F91740">
        <v>99.979192679999997</v>
      </c>
      <c r="G91740">
        <f t="shared" si="1436"/>
        <v>4</v>
      </c>
    </row>
    <row r="91741" spans="1:7" x14ac:dyDescent="0.3">
      <c r="A91741" s="4">
        <v>45658</v>
      </c>
      <c r="B91741" t="s">
        <v>319</v>
      </c>
      <c r="C91741" t="s">
        <v>320</v>
      </c>
      <c r="D91741" t="s">
        <v>437</v>
      </c>
      <c r="E91741" t="s">
        <v>438</v>
      </c>
      <c r="F91741">
        <v>99.888392859999996</v>
      </c>
      <c r="G91741">
        <f t="shared" si="1436"/>
        <v>1</v>
      </c>
    </row>
    <row r="91742" spans="1:7" x14ac:dyDescent="0.3">
      <c r="A91742" s="4">
        <v>45536</v>
      </c>
      <c r="B91742" t="s">
        <v>354</v>
      </c>
      <c r="C91742" t="s">
        <v>355</v>
      </c>
      <c r="D91742" t="s">
        <v>437</v>
      </c>
      <c r="E91742" t="s">
        <v>438</v>
      </c>
      <c r="F91742">
        <v>100.00542179999999</v>
      </c>
      <c r="G91742">
        <f t="shared" si="1436"/>
        <v>9</v>
      </c>
    </row>
    <row r="91743" spans="1:7" x14ac:dyDescent="0.3">
      <c r="A91743" s="4">
        <v>45536</v>
      </c>
      <c r="B91743" t="s">
        <v>425</v>
      </c>
      <c r="C91743" t="s">
        <v>426</v>
      </c>
      <c r="D91743" t="s">
        <v>437</v>
      </c>
      <c r="E91743" t="s">
        <v>438</v>
      </c>
      <c r="F91743">
        <v>0</v>
      </c>
      <c r="G91743">
        <f t="shared" si="1436"/>
        <v>9</v>
      </c>
    </row>
    <row r="91744" spans="1:7" x14ac:dyDescent="0.3">
      <c r="A91744" s="4">
        <v>45352</v>
      </c>
      <c r="B91744" t="s">
        <v>74</v>
      </c>
      <c r="C91744" t="s">
        <v>75</v>
      </c>
      <c r="D91744" t="s">
        <v>437</v>
      </c>
      <c r="E91744" t="s">
        <v>438</v>
      </c>
      <c r="F91744">
        <v>85.206297502714406</v>
      </c>
      <c r="G91744">
        <f t="shared" si="1436"/>
        <v>3</v>
      </c>
    </row>
    <row r="91745" spans="1:7" x14ac:dyDescent="0.3">
      <c r="A91745" s="4">
        <v>45323</v>
      </c>
      <c r="B91745" t="s">
        <v>346</v>
      </c>
      <c r="C91745" t="s">
        <v>347</v>
      </c>
      <c r="D91745" t="s">
        <v>437</v>
      </c>
      <c r="E91745" t="s">
        <v>438</v>
      </c>
      <c r="F91745">
        <v>95.918866080000001</v>
      </c>
      <c r="G91745">
        <f t="shared" si="1436"/>
        <v>2</v>
      </c>
    </row>
    <row r="91746" spans="1:7" x14ac:dyDescent="0.3">
      <c r="A91746" s="4">
        <v>45717</v>
      </c>
      <c r="B91746" t="s">
        <v>53</v>
      </c>
      <c r="C91746" t="s">
        <v>54</v>
      </c>
      <c r="D91746" t="s">
        <v>437</v>
      </c>
      <c r="E91746" t="s">
        <v>438</v>
      </c>
      <c r="F91746">
        <v>111.03896103896101</v>
      </c>
      <c r="G91746">
        <f t="shared" si="1436"/>
        <v>3</v>
      </c>
    </row>
    <row r="91747" spans="1:7" x14ac:dyDescent="0.3">
      <c r="A91747" s="4">
        <v>45323</v>
      </c>
      <c r="B91747" t="s">
        <v>259</v>
      </c>
      <c r="C91747" t="s">
        <v>260</v>
      </c>
      <c r="D91747" t="s">
        <v>437</v>
      </c>
      <c r="E91747" t="s">
        <v>438</v>
      </c>
      <c r="F91747">
        <v>89.6419437340153</v>
      </c>
      <c r="G91747">
        <f t="shared" si="1436"/>
        <v>2</v>
      </c>
    </row>
    <row r="91748" spans="1:7" x14ac:dyDescent="0.3">
      <c r="A91748" s="4">
        <v>45689</v>
      </c>
      <c r="B91748" t="s">
        <v>268</v>
      </c>
      <c r="C91748" t="s">
        <v>269</v>
      </c>
      <c r="D91748" t="s">
        <v>437</v>
      </c>
      <c r="E91748" t="s">
        <v>438</v>
      </c>
      <c r="F91748">
        <v>341.21621620000002</v>
      </c>
      <c r="G91748">
        <f t="shared" si="1436"/>
        <v>2</v>
      </c>
    </row>
    <row r="91749" spans="1:7" x14ac:dyDescent="0.3">
      <c r="A91749" s="4">
        <v>45505</v>
      </c>
      <c r="B91749" t="s">
        <v>72</v>
      </c>
      <c r="C91749" t="s">
        <v>73</v>
      </c>
      <c r="D91749" t="s">
        <v>437</v>
      </c>
      <c r="E91749" t="s">
        <v>438</v>
      </c>
      <c r="F91749">
        <v>100.05227391531599</v>
      </c>
      <c r="G91749">
        <f t="shared" si="1436"/>
        <v>8</v>
      </c>
    </row>
    <row r="91750" spans="1:7" x14ac:dyDescent="0.3">
      <c r="A91750" s="4">
        <v>45383</v>
      </c>
      <c r="B91750" t="s">
        <v>179</v>
      </c>
      <c r="C91750" t="s">
        <v>180</v>
      </c>
      <c r="D91750" t="s">
        <v>437</v>
      </c>
      <c r="E91750" t="s">
        <v>438</v>
      </c>
      <c r="F91750">
        <v>99.906520220000004</v>
      </c>
      <c r="G91750">
        <f t="shared" si="1436"/>
        <v>4</v>
      </c>
    </row>
    <row r="91751" spans="1:7" x14ac:dyDescent="0.3">
      <c r="A91751" s="4">
        <v>45047</v>
      </c>
      <c r="B91751" t="s">
        <v>173</v>
      </c>
      <c r="C91751" t="s">
        <v>174</v>
      </c>
      <c r="D91751" t="s">
        <v>437</v>
      </c>
      <c r="E91751" t="s">
        <v>438</v>
      </c>
      <c r="F91751">
        <v>74.000768639507996</v>
      </c>
      <c r="G91751">
        <f t="shared" si="1436"/>
        <v>5</v>
      </c>
    </row>
    <row r="91752" spans="1:7" x14ac:dyDescent="0.3">
      <c r="A91752" s="4">
        <v>45597</v>
      </c>
      <c r="B91752" t="s">
        <v>78</v>
      </c>
      <c r="C91752" t="s">
        <v>79</v>
      </c>
      <c r="D91752" t="s">
        <v>437</v>
      </c>
      <c r="E91752" t="s">
        <v>438</v>
      </c>
      <c r="F91752">
        <v>84.797816069999996</v>
      </c>
      <c r="G91752">
        <f t="shared" si="1436"/>
        <v>11</v>
      </c>
    </row>
    <row r="91753" spans="1:7" x14ac:dyDescent="0.3">
      <c r="A91753" s="4">
        <v>45017</v>
      </c>
      <c r="B91753" t="s">
        <v>229</v>
      </c>
      <c r="C91753" t="s">
        <v>230</v>
      </c>
      <c r="D91753" t="s">
        <v>437</v>
      </c>
      <c r="E91753" t="s">
        <v>438</v>
      </c>
      <c r="F91753">
        <v>99.812294699999995</v>
      </c>
      <c r="G91753">
        <f t="shared" si="1436"/>
        <v>4</v>
      </c>
    </row>
    <row r="91754" spans="1:7" x14ac:dyDescent="0.3">
      <c r="A91754" s="4">
        <v>45597</v>
      </c>
      <c r="B91754" t="s">
        <v>159</v>
      </c>
      <c r="C91754" t="s">
        <v>160</v>
      </c>
      <c r="D91754" t="s">
        <v>437</v>
      </c>
      <c r="E91754" t="s">
        <v>438</v>
      </c>
      <c r="F91754">
        <v>99.138536450000004</v>
      </c>
      <c r="G91754">
        <f t="shared" si="1436"/>
        <v>11</v>
      </c>
    </row>
    <row r="91755" spans="1:7" x14ac:dyDescent="0.3">
      <c r="A91755" s="4">
        <v>45078</v>
      </c>
      <c r="B91755" t="s">
        <v>41</v>
      </c>
      <c r="C91755" t="s">
        <v>42</v>
      </c>
      <c r="D91755" t="s">
        <v>437</v>
      </c>
      <c r="E91755" t="s">
        <v>438</v>
      </c>
      <c r="F91755">
        <v>0</v>
      </c>
      <c r="G91755">
        <f t="shared" si="1436"/>
        <v>6</v>
      </c>
    </row>
    <row r="91756" spans="1:7" x14ac:dyDescent="0.3">
      <c r="A91756" s="4">
        <v>45017</v>
      </c>
      <c r="B91756" t="s">
        <v>167</v>
      </c>
      <c r="C91756" t="s">
        <v>168</v>
      </c>
      <c r="D91756" t="s">
        <v>437</v>
      </c>
      <c r="E91756" t="s">
        <v>438</v>
      </c>
      <c r="F91756">
        <v>102.81840884766299</v>
      </c>
      <c r="G91756">
        <f t="shared" si="1436"/>
        <v>4</v>
      </c>
    </row>
    <row r="91757" spans="1:7" x14ac:dyDescent="0.3">
      <c r="A91757" s="4">
        <v>45717</v>
      </c>
      <c r="B91757" t="s">
        <v>203</v>
      </c>
      <c r="C91757" t="s">
        <v>204</v>
      </c>
      <c r="D91757" t="s">
        <v>437</v>
      </c>
      <c r="E91757" t="s">
        <v>438</v>
      </c>
      <c r="F91757">
        <v>99.7181510710259</v>
      </c>
      <c r="G91757">
        <f t="shared" si="1436"/>
        <v>3</v>
      </c>
    </row>
    <row r="91758" spans="1:7" x14ac:dyDescent="0.3">
      <c r="A91758" s="4">
        <v>45108</v>
      </c>
      <c r="B91758" t="s">
        <v>127</v>
      </c>
      <c r="C91758" t="s">
        <v>128</v>
      </c>
      <c r="D91758" t="s">
        <v>437</v>
      </c>
      <c r="E91758" t="s">
        <v>438</v>
      </c>
      <c r="F91758">
        <v>100.06333122229201</v>
      </c>
      <c r="G91758">
        <f t="shared" si="1436"/>
        <v>7</v>
      </c>
    </row>
    <row r="91759" spans="1:7" x14ac:dyDescent="0.3">
      <c r="A91759" s="4">
        <v>44986</v>
      </c>
      <c r="B91759" t="s">
        <v>129</v>
      </c>
      <c r="C91759" t="s">
        <v>130</v>
      </c>
      <c r="D91759" t="s">
        <v>437</v>
      </c>
      <c r="E91759" t="s">
        <v>438</v>
      </c>
      <c r="F91759">
        <v>61.7777777777777</v>
      </c>
      <c r="G91759">
        <f t="shared" si="1436"/>
        <v>3</v>
      </c>
    </row>
    <row r="91760" spans="1:7" x14ac:dyDescent="0.3">
      <c r="A91760" s="4">
        <v>45292</v>
      </c>
      <c r="B91760" t="s">
        <v>60</v>
      </c>
      <c r="C91760" t="s">
        <v>61</v>
      </c>
      <c r="D91760" t="s">
        <v>437</v>
      </c>
      <c r="E91760" t="s">
        <v>438</v>
      </c>
      <c r="F91760">
        <v>93.865030674846594</v>
      </c>
      <c r="G91760">
        <f t="shared" si="1436"/>
        <v>1</v>
      </c>
    </row>
    <row r="91761" spans="1:7" x14ac:dyDescent="0.3">
      <c r="A91761" s="4">
        <v>45200</v>
      </c>
      <c r="B91761" t="s">
        <v>354</v>
      </c>
      <c r="C91761" t="s">
        <v>355</v>
      </c>
      <c r="D91761" t="s">
        <v>437</v>
      </c>
      <c r="E91761" t="s">
        <v>438</v>
      </c>
      <c r="F91761">
        <v>100.026932399676</v>
      </c>
      <c r="G91761">
        <f t="shared" si="1436"/>
        <v>10</v>
      </c>
    </row>
    <row r="91762" spans="1:7" x14ac:dyDescent="0.3">
      <c r="A91762" s="4">
        <v>45474</v>
      </c>
      <c r="B91762" t="s">
        <v>259</v>
      </c>
      <c r="C91762" t="s">
        <v>260</v>
      </c>
      <c r="D91762" t="s">
        <v>437</v>
      </c>
      <c r="E91762" t="s">
        <v>438</v>
      </c>
      <c r="F91762">
        <v>88.441558441558399</v>
      </c>
      <c r="G91762">
        <f t="shared" si="1436"/>
        <v>7</v>
      </c>
    </row>
    <row r="91763" spans="1:7" x14ac:dyDescent="0.3">
      <c r="A91763" s="4">
        <v>45413</v>
      </c>
      <c r="B91763" t="s">
        <v>331</v>
      </c>
      <c r="C91763" t="s">
        <v>332</v>
      </c>
      <c r="D91763" t="s">
        <v>437</v>
      </c>
      <c r="E91763" t="s">
        <v>438</v>
      </c>
      <c r="F91763">
        <v>100.418648905803</v>
      </c>
      <c r="G91763">
        <f t="shared" si="1436"/>
        <v>5</v>
      </c>
    </row>
    <row r="91764" spans="1:7" x14ac:dyDescent="0.3">
      <c r="A91764" s="4">
        <v>45108</v>
      </c>
      <c r="B91764" t="s">
        <v>241</v>
      </c>
      <c r="C91764" t="s">
        <v>242</v>
      </c>
      <c r="D91764" t="s">
        <v>437</v>
      </c>
      <c r="E91764" t="s">
        <v>438</v>
      </c>
      <c r="F91764">
        <v>33.430941922889197</v>
      </c>
      <c r="G91764">
        <f t="shared" si="1436"/>
        <v>7</v>
      </c>
    </row>
    <row r="91765" spans="1:7" x14ac:dyDescent="0.3">
      <c r="A91765" s="4">
        <v>45017</v>
      </c>
      <c r="B91765" t="s">
        <v>266</v>
      </c>
      <c r="C91765" t="s">
        <v>267</v>
      </c>
      <c r="D91765" t="s">
        <v>437</v>
      </c>
      <c r="E91765" t="s">
        <v>438</v>
      </c>
      <c r="F91765">
        <v>91.776883266244894</v>
      </c>
      <c r="G91765">
        <f t="shared" si="1436"/>
        <v>4</v>
      </c>
    </row>
    <row r="91766" spans="1:7" x14ac:dyDescent="0.3">
      <c r="A91766" s="4">
        <v>45292</v>
      </c>
      <c r="B91766" t="s">
        <v>163</v>
      </c>
      <c r="C91766" t="s">
        <v>164</v>
      </c>
      <c r="D91766" t="s">
        <v>437</v>
      </c>
      <c r="E91766" t="s">
        <v>438</v>
      </c>
      <c r="F91766">
        <v>101.32553606237801</v>
      </c>
      <c r="G91766">
        <f t="shared" si="1436"/>
        <v>1</v>
      </c>
    </row>
    <row r="91767" spans="1:7" x14ac:dyDescent="0.3">
      <c r="A91767" s="4">
        <v>45505</v>
      </c>
      <c r="B91767" t="s">
        <v>255</v>
      </c>
      <c r="C91767" t="s">
        <v>256</v>
      </c>
      <c r="D91767" t="s">
        <v>437</v>
      </c>
      <c r="E91767" t="s">
        <v>438</v>
      </c>
      <c r="F91767">
        <v>167.33987305251</v>
      </c>
      <c r="G91767">
        <f t="shared" si="1436"/>
        <v>8</v>
      </c>
    </row>
    <row r="91768" spans="1:7" x14ac:dyDescent="0.3">
      <c r="A91768" s="4">
        <v>45597</v>
      </c>
      <c r="B91768" t="s">
        <v>147</v>
      </c>
      <c r="C91768" t="s">
        <v>148</v>
      </c>
      <c r="D91768" t="s">
        <v>437</v>
      </c>
      <c r="E91768" t="s">
        <v>438</v>
      </c>
      <c r="F91768">
        <v>100.1006036</v>
      </c>
      <c r="G91768">
        <f t="shared" si="1436"/>
        <v>11</v>
      </c>
    </row>
    <row r="91769" spans="1:7" x14ac:dyDescent="0.3">
      <c r="A91769" s="4">
        <v>45566</v>
      </c>
      <c r="B91769" t="s">
        <v>9</v>
      </c>
      <c r="C91769" t="s">
        <v>10</v>
      </c>
      <c r="D91769" t="s">
        <v>437</v>
      </c>
      <c r="E91769" t="s">
        <v>438</v>
      </c>
      <c r="F91769">
        <v>0</v>
      </c>
      <c r="G91769">
        <f t="shared" si="1436"/>
        <v>10</v>
      </c>
    </row>
    <row r="91770" spans="1:7" x14ac:dyDescent="0.3">
      <c r="A91770" s="4">
        <v>45017</v>
      </c>
      <c r="B91770" t="s">
        <v>333</v>
      </c>
      <c r="C91770" t="s">
        <v>334</v>
      </c>
      <c r="D91770" t="s">
        <v>437</v>
      </c>
      <c r="E91770" t="s">
        <v>438</v>
      </c>
      <c r="F91770">
        <v>100</v>
      </c>
      <c r="G91770">
        <f t="shared" si="1436"/>
        <v>4</v>
      </c>
    </row>
    <row r="91771" spans="1:7" x14ac:dyDescent="0.3">
      <c r="A91771" s="4">
        <v>45505</v>
      </c>
      <c r="B91771" t="s">
        <v>253</v>
      </c>
      <c r="C91771" t="s">
        <v>254</v>
      </c>
      <c r="D91771" t="s">
        <v>437</v>
      </c>
      <c r="E91771" t="s">
        <v>438</v>
      </c>
      <c r="F91771">
        <v>99.668325041459298</v>
      </c>
      <c r="G91771">
        <f t="shared" si="1436"/>
        <v>8</v>
      </c>
    </row>
    <row r="91772" spans="1:7" x14ac:dyDescent="0.3">
      <c r="A91772" s="4">
        <v>45078</v>
      </c>
      <c r="B91772" t="s">
        <v>169</v>
      </c>
      <c r="C91772" t="s">
        <v>170</v>
      </c>
      <c r="D91772" t="s">
        <v>437</v>
      </c>
      <c r="E91772" t="s">
        <v>438</v>
      </c>
      <c r="F91772">
        <v>100.098879367172</v>
      </c>
      <c r="G91772">
        <f t="shared" si="1436"/>
        <v>6</v>
      </c>
    </row>
    <row r="91773" spans="1:7" x14ac:dyDescent="0.3">
      <c r="A91773" s="4">
        <v>45078</v>
      </c>
      <c r="B91773" t="s">
        <v>133</v>
      </c>
      <c r="C91773" t="s">
        <v>134</v>
      </c>
      <c r="D91773" t="s">
        <v>437</v>
      </c>
      <c r="E91773" t="s">
        <v>438</v>
      </c>
      <c r="F91773">
        <v>100.07880220646101</v>
      </c>
      <c r="G91773">
        <f t="shared" si="1436"/>
        <v>6</v>
      </c>
    </row>
    <row r="91774" spans="1:7" x14ac:dyDescent="0.3">
      <c r="A91774" s="4">
        <v>45474</v>
      </c>
      <c r="B91774" t="s">
        <v>25</v>
      </c>
      <c r="C91774" t="s">
        <v>26</v>
      </c>
      <c r="D91774" t="s">
        <v>437</v>
      </c>
      <c r="E91774" t="s">
        <v>438</v>
      </c>
      <c r="F91774">
        <v>0</v>
      </c>
      <c r="G91774">
        <f t="shared" si="1436"/>
        <v>7</v>
      </c>
    </row>
    <row r="91775" spans="1:7" x14ac:dyDescent="0.3">
      <c r="A91775" s="4">
        <v>45566</v>
      </c>
      <c r="B91775" t="s">
        <v>319</v>
      </c>
      <c r="C91775" t="s">
        <v>320</v>
      </c>
      <c r="D91775" t="s">
        <v>437</v>
      </c>
      <c r="E91775" t="s">
        <v>438</v>
      </c>
      <c r="F91775">
        <v>92.854338440000006</v>
      </c>
      <c r="G91775">
        <f t="shared" si="1436"/>
        <v>10</v>
      </c>
    </row>
    <row r="91776" spans="1:7" x14ac:dyDescent="0.3">
      <c r="A91776" s="4">
        <v>45597</v>
      </c>
      <c r="B91776" t="s">
        <v>297</v>
      </c>
      <c r="C91776" t="s">
        <v>298</v>
      </c>
      <c r="D91776" t="s">
        <v>437</v>
      </c>
      <c r="E91776" t="s">
        <v>438</v>
      </c>
      <c r="F91776">
        <v>65.922004130000005</v>
      </c>
      <c r="G91776">
        <f t="shared" si="1436"/>
        <v>11</v>
      </c>
    </row>
    <row r="91777" spans="1:7" x14ac:dyDescent="0.3">
      <c r="A91777" s="4">
        <v>45352</v>
      </c>
      <c r="B91777" t="s">
        <v>249</v>
      </c>
      <c r="C91777" t="s">
        <v>250</v>
      </c>
      <c r="D91777" t="s">
        <v>437</v>
      </c>
      <c r="E91777" t="s">
        <v>438</v>
      </c>
      <c r="F91777">
        <v>94.379084967320196</v>
      </c>
      <c r="G91777">
        <f t="shared" si="1436"/>
        <v>3</v>
      </c>
    </row>
    <row r="91778" spans="1:7" x14ac:dyDescent="0.3">
      <c r="A91778" s="4">
        <v>45689</v>
      </c>
      <c r="B91778" t="s">
        <v>113</v>
      </c>
      <c r="C91778" t="s">
        <v>114</v>
      </c>
      <c r="D91778" t="s">
        <v>437</v>
      </c>
      <c r="E91778" t="s">
        <v>438</v>
      </c>
      <c r="F91778">
        <v>110.47490740000001</v>
      </c>
      <c r="G91778">
        <f t="shared" si="1436"/>
        <v>2</v>
      </c>
    </row>
    <row r="91779" spans="1:7" x14ac:dyDescent="0.3">
      <c r="A91779" s="4">
        <v>45658</v>
      </c>
      <c r="B91779" t="s">
        <v>82</v>
      </c>
      <c r="C91779" t="s">
        <v>83</v>
      </c>
      <c r="D91779" t="s">
        <v>437</v>
      </c>
      <c r="E91779" t="s">
        <v>438</v>
      </c>
      <c r="F91779">
        <v>99.027455939999996</v>
      </c>
      <c r="G91779">
        <f t="shared" ref="G91779:G91842" si="1437">MONTH(A:A)</f>
        <v>1</v>
      </c>
    </row>
    <row r="91780" spans="1:7" x14ac:dyDescent="0.3">
      <c r="A91780" s="4">
        <v>45108</v>
      </c>
      <c r="B91780" t="s">
        <v>179</v>
      </c>
      <c r="C91780" t="s">
        <v>180</v>
      </c>
      <c r="D91780" t="s">
        <v>437</v>
      </c>
      <c r="E91780" t="s">
        <v>438</v>
      </c>
      <c r="F91780">
        <v>99.9353587588881</v>
      </c>
      <c r="G91780">
        <f t="shared" si="1437"/>
        <v>7</v>
      </c>
    </row>
    <row r="91781" spans="1:7" x14ac:dyDescent="0.3">
      <c r="A91781" s="4">
        <v>45170</v>
      </c>
      <c r="B91781" t="s">
        <v>374</v>
      </c>
      <c r="C91781" t="s">
        <v>375</v>
      </c>
      <c r="D91781" t="s">
        <v>437</v>
      </c>
      <c r="E91781" t="s">
        <v>438</v>
      </c>
      <c r="F91781">
        <v>98.715596330275204</v>
      </c>
      <c r="G91781">
        <f t="shared" si="1437"/>
        <v>9</v>
      </c>
    </row>
    <row r="91782" spans="1:7" x14ac:dyDescent="0.3">
      <c r="A91782" s="4">
        <v>45658</v>
      </c>
      <c r="B91782" t="s">
        <v>354</v>
      </c>
      <c r="C91782" t="s">
        <v>355</v>
      </c>
      <c r="D91782" t="s">
        <v>437</v>
      </c>
      <c r="E91782" t="s">
        <v>438</v>
      </c>
      <c r="F91782">
        <v>100.28669720000001</v>
      </c>
      <c r="G91782">
        <f t="shared" si="1437"/>
        <v>1</v>
      </c>
    </row>
    <row r="91783" spans="1:7" x14ac:dyDescent="0.3">
      <c r="A91783" s="4">
        <v>45139</v>
      </c>
      <c r="B91783" t="s">
        <v>193</v>
      </c>
      <c r="C91783" t="s">
        <v>194</v>
      </c>
      <c r="D91783" t="s">
        <v>437</v>
      </c>
      <c r="E91783" t="s">
        <v>438</v>
      </c>
      <c r="F91783">
        <v>73.123844731977798</v>
      </c>
      <c r="G91783">
        <f t="shared" si="1437"/>
        <v>8</v>
      </c>
    </row>
    <row r="91784" spans="1:7" x14ac:dyDescent="0.3">
      <c r="A91784" s="4">
        <v>45505</v>
      </c>
      <c r="B91784" t="s">
        <v>99</v>
      </c>
      <c r="C91784" t="s">
        <v>100</v>
      </c>
      <c r="D91784" t="s">
        <v>437</v>
      </c>
      <c r="E91784" t="s">
        <v>438</v>
      </c>
      <c r="F91784">
        <v>0</v>
      </c>
      <c r="G91784">
        <f t="shared" si="1437"/>
        <v>8</v>
      </c>
    </row>
    <row r="91785" spans="1:7" x14ac:dyDescent="0.3">
      <c r="A91785" s="4">
        <v>44986</v>
      </c>
      <c r="B91785" t="s">
        <v>17</v>
      </c>
      <c r="C91785" t="s">
        <v>18</v>
      </c>
      <c r="D91785" t="s">
        <v>437</v>
      </c>
      <c r="E91785" t="s">
        <v>438</v>
      </c>
      <c r="F91785">
        <v>0</v>
      </c>
      <c r="G91785">
        <f t="shared" si="1437"/>
        <v>3</v>
      </c>
    </row>
    <row r="91786" spans="1:7" x14ac:dyDescent="0.3">
      <c r="A91786" s="4">
        <v>45627</v>
      </c>
      <c r="B91786" t="s">
        <v>264</v>
      </c>
      <c r="C91786" t="s">
        <v>265</v>
      </c>
      <c r="D91786" t="s">
        <v>437</v>
      </c>
      <c r="E91786" t="s">
        <v>438</v>
      </c>
      <c r="F91786">
        <v>99.285373987613099</v>
      </c>
      <c r="G91786">
        <f t="shared" si="1437"/>
        <v>12</v>
      </c>
    </row>
    <row r="91787" spans="1:7" x14ac:dyDescent="0.3">
      <c r="A91787" s="4">
        <v>45627</v>
      </c>
      <c r="B91787" t="s">
        <v>374</v>
      </c>
      <c r="C91787" t="s">
        <v>375</v>
      </c>
      <c r="D91787" t="s">
        <v>437</v>
      </c>
      <c r="E91787" t="s">
        <v>438</v>
      </c>
      <c r="F91787">
        <v>99.805068226120795</v>
      </c>
      <c r="G91787">
        <f t="shared" si="1437"/>
        <v>12</v>
      </c>
    </row>
    <row r="91788" spans="1:7" x14ac:dyDescent="0.3">
      <c r="A91788" s="4">
        <v>45231</v>
      </c>
      <c r="B91788" t="s">
        <v>425</v>
      </c>
      <c r="C91788" t="s">
        <v>426</v>
      </c>
      <c r="D91788" t="s">
        <v>437</v>
      </c>
      <c r="E91788" t="s">
        <v>438</v>
      </c>
      <c r="F91788">
        <v>0</v>
      </c>
      <c r="G91788">
        <f t="shared" si="1437"/>
        <v>11</v>
      </c>
    </row>
    <row r="91789" spans="1:7" x14ac:dyDescent="0.3">
      <c r="A91789" s="4">
        <v>45413</v>
      </c>
      <c r="B91789" t="s">
        <v>203</v>
      </c>
      <c r="C91789" t="s">
        <v>204</v>
      </c>
      <c r="D91789" t="s">
        <v>437</v>
      </c>
      <c r="E91789" t="s">
        <v>438</v>
      </c>
      <c r="F91789">
        <v>99.831744251261895</v>
      </c>
      <c r="G91789">
        <f t="shared" si="1437"/>
        <v>5</v>
      </c>
    </row>
    <row r="91790" spans="1:7" x14ac:dyDescent="0.3">
      <c r="A91790" s="4">
        <v>45627</v>
      </c>
      <c r="B91790" t="s">
        <v>86</v>
      </c>
      <c r="C91790" t="s">
        <v>87</v>
      </c>
      <c r="D91790" t="s">
        <v>437</v>
      </c>
      <c r="E91790" t="s">
        <v>438</v>
      </c>
      <c r="F91790">
        <v>99.693678641047001</v>
      </c>
      <c r="G91790">
        <f t="shared" si="1437"/>
        <v>12</v>
      </c>
    </row>
    <row r="91791" spans="1:7" x14ac:dyDescent="0.3">
      <c r="A91791" s="4">
        <v>45292</v>
      </c>
      <c r="B91791" t="s">
        <v>317</v>
      </c>
      <c r="C91791" t="s">
        <v>318</v>
      </c>
      <c r="D91791" t="s">
        <v>437</v>
      </c>
      <c r="E91791" t="s">
        <v>438</v>
      </c>
      <c r="F91791">
        <v>100.195503421309</v>
      </c>
      <c r="G91791">
        <f t="shared" si="1437"/>
        <v>1</v>
      </c>
    </row>
    <row r="91792" spans="1:7" x14ac:dyDescent="0.3">
      <c r="A91792" s="4">
        <v>45323</v>
      </c>
      <c r="B91792" t="s">
        <v>348</v>
      </c>
      <c r="C91792" t="s">
        <v>349</v>
      </c>
      <c r="D91792" t="s">
        <v>437</v>
      </c>
      <c r="E91792" t="s">
        <v>438</v>
      </c>
      <c r="F91792">
        <v>97.026854219948802</v>
      </c>
      <c r="G91792">
        <f t="shared" si="1437"/>
        <v>2</v>
      </c>
    </row>
    <row r="91793" spans="1:7" x14ac:dyDescent="0.3">
      <c r="A91793" s="4">
        <v>45689</v>
      </c>
      <c r="B91793" t="s">
        <v>255</v>
      </c>
      <c r="C91793" t="s">
        <v>256</v>
      </c>
      <c r="D91793" t="s">
        <v>437</v>
      </c>
      <c r="E91793" t="s">
        <v>438</v>
      </c>
      <c r="F91793">
        <v>168.67305060000001</v>
      </c>
      <c r="G91793">
        <f t="shared" si="1437"/>
        <v>2</v>
      </c>
    </row>
    <row r="91794" spans="1:7" x14ac:dyDescent="0.3">
      <c r="A91794" s="4">
        <v>45170</v>
      </c>
      <c r="B91794" t="s">
        <v>272</v>
      </c>
      <c r="C91794" t="s">
        <v>273</v>
      </c>
      <c r="D91794" t="s">
        <v>437</v>
      </c>
      <c r="E91794" t="s">
        <v>438</v>
      </c>
      <c r="F91794">
        <v>0</v>
      </c>
      <c r="G91794">
        <f t="shared" si="1437"/>
        <v>9</v>
      </c>
    </row>
    <row r="91795" spans="1:7" x14ac:dyDescent="0.3">
      <c r="A91795" s="4">
        <v>45108</v>
      </c>
      <c r="B91795" t="s">
        <v>293</v>
      </c>
      <c r="C91795" t="s">
        <v>294</v>
      </c>
      <c r="D91795" t="s">
        <v>437</v>
      </c>
      <c r="E91795" t="s">
        <v>438</v>
      </c>
      <c r="F91795">
        <v>99.711538461538396</v>
      </c>
      <c r="G91795">
        <f t="shared" si="1437"/>
        <v>7</v>
      </c>
    </row>
    <row r="91796" spans="1:7" x14ac:dyDescent="0.3">
      <c r="A91796" s="4">
        <v>45323</v>
      </c>
      <c r="B91796" t="s">
        <v>159</v>
      </c>
      <c r="C91796" t="s">
        <v>160</v>
      </c>
      <c r="D91796" t="s">
        <v>437</v>
      </c>
      <c r="E91796" t="s">
        <v>438</v>
      </c>
      <c r="F91796">
        <v>98.523106241067097</v>
      </c>
      <c r="G91796">
        <f t="shared" si="1437"/>
        <v>2</v>
      </c>
    </row>
    <row r="91797" spans="1:7" x14ac:dyDescent="0.3">
      <c r="A91797" s="4">
        <v>45047</v>
      </c>
      <c r="B91797" t="s">
        <v>291</v>
      </c>
      <c r="C91797" t="s">
        <v>292</v>
      </c>
      <c r="D91797" t="s">
        <v>437</v>
      </c>
      <c r="E91797" t="s">
        <v>438</v>
      </c>
      <c r="F91797">
        <v>99.757986447240995</v>
      </c>
      <c r="G91797">
        <f t="shared" si="1437"/>
        <v>5</v>
      </c>
    </row>
    <row r="91798" spans="1:7" x14ac:dyDescent="0.3">
      <c r="A91798" s="4">
        <v>45352</v>
      </c>
      <c r="B91798" t="s">
        <v>157</v>
      </c>
      <c r="C91798" t="s">
        <v>158</v>
      </c>
      <c r="D91798" t="s">
        <v>437</v>
      </c>
      <c r="E91798" t="s">
        <v>438</v>
      </c>
      <c r="F91798">
        <v>99.4887815961374</v>
      </c>
      <c r="G91798">
        <f t="shared" si="1437"/>
        <v>3</v>
      </c>
    </row>
    <row r="91799" spans="1:7" x14ac:dyDescent="0.3">
      <c r="A91799" s="4">
        <v>45383</v>
      </c>
      <c r="B91799" t="s">
        <v>127</v>
      </c>
      <c r="C91799" t="s">
        <v>128</v>
      </c>
      <c r="D91799" t="s">
        <v>437</v>
      </c>
      <c r="E91799" t="s">
        <v>438</v>
      </c>
      <c r="F91799">
        <v>100.0847663</v>
      </c>
      <c r="G91799">
        <f t="shared" si="1437"/>
        <v>4</v>
      </c>
    </row>
    <row r="91800" spans="1:7" x14ac:dyDescent="0.3">
      <c r="A91800" s="4">
        <v>45170</v>
      </c>
      <c r="B91800" t="s">
        <v>329</v>
      </c>
      <c r="C91800" t="s">
        <v>330</v>
      </c>
      <c r="D91800" t="s">
        <v>437</v>
      </c>
      <c r="E91800" t="s">
        <v>438</v>
      </c>
      <c r="F91800">
        <v>99.961523662947201</v>
      </c>
      <c r="G91800">
        <f t="shared" si="1437"/>
        <v>9</v>
      </c>
    </row>
    <row r="91801" spans="1:7" x14ac:dyDescent="0.3">
      <c r="A91801" s="4">
        <v>45689</v>
      </c>
      <c r="B91801" t="s">
        <v>350</v>
      </c>
      <c r="C91801" t="s">
        <v>351</v>
      </c>
      <c r="D91801" t="s">
        <v>437</v>
      </c>
      <c r="E91801" t="s">
        <v>438</v>
      </c>
      <c r="F91801">
        <v>99.899430100000004</v>
      </c>
      <c r="G91801">
        <f t="shared" si="1437"/>
        <v>2</v>
      </c>
    </row>
    <row r="91802" spans="1:7" x14ac:dyDescent="0.3">
      <c r="A91802" s="4">
        <v>45474</v>
      </c>
      <c r="B91802" t="s">
        <v>109</v>
      </c>
      <c r="C91802" t="s">
        <v>110</v>
      </c>
      <c r="D91802" t="s">
        <v>437</v>
      </c>
      <c r="E91802" t="s">
        <v>438</v>
      </c>
      <c r="F91802">
        <v>86.903329322101797</v>
      </c>
      <c r="G91802">
        <f t="shared" si="1437"/>
        <v>7</v>
      </c>
    </row>
    <row r="91803" spans="1:7" x14ac:dyDescent="0.3">
      <c r="A91803" s="4">
        <v>45597</v>
      </c>
      <c r="B91803" t="s">
        <v>299</v>
      </c>
      <c r="C91803" t="s">
        <v>300</v>
      </c>
      <c r="D91803" t="s">
        <v>437</v>
      </c>
      <c r="E91803" t="s">
        <v>438</v>
      </c>
      <c r="F91803">
        <v>99.887224099999997</v>
      </c>
      <c r="G91803">
        <f t="shared" si="1437"/>
        <v>11</v>
      </c>
    </row>
    <row r="91804" spans="1:7" x14ac:dyDescent="0.3">
      <c r="A91804" s="4">
        <v>45047</v>
      </c>
      <c r="B91804" t="s">
        <v>157</v>
      </c>
      <c r="C91804" t="s">
        <v>158</v>
      </c>
      <c r="D91804" t="s">
        <v>437</v>
      </c>
      <c r="E91804" t="s">
        <v>438</v>
      </c>
      <c r="F91804">
        <v>99.726692985119897</v>
      </c>
      <c r="G91804">
        <f t="shared" si="1437"/>
        <v>5</v>
      </c>
    </row>
    <row r="91805" spans="1:7" x14ac:dyDescent="0.3">
      <c r="A91805" s="4">
        <v>45352</v>
      </c>
      <c r="B91805" t="s">
        <v>356</v>
      </c>
      <c r="C91805" t="s">
        <v>357</v>
      </c>
      <c r="D91805" t="s">
        <v>437</v>
      </c>
      <c r="E91805" t="s">
        <v>438</v>
      </c>
      <c r="F91805">
        <v>100</v>
      </c>
      <c r="G91805">
        <f t="shared" si="1437"/>
        <v>3</v>
      </c>
    </row>
    <row r="91806" spans="1:7" x14ac:dyDescent="0.3">
      <c r="A91806" s="4">
        <v>45597</v>
      </c>
      <c r="B91806" t="s">
        <v>313</v>
      </c>
      <c r="C91806" t="s">
        <v>314</v>
      </c>
      <c r="D91806" t="s">
        <v>437</v>
      </c>
      <c r="E91806" t="s">
        <v>438</v>
      </c>
      <c r="F91806">
        <v>79.909405809999996</v>
      </c>
      <c r="G91806">
        <f t="shared" si="1437"/>
        <v>11</v>
      </c>
    </row>
    <row r="91807" spans="1:7" x14ac:dyDescent="0.3">
      <c r="A91807" s="4">
        <v>45717</v>
      </c>
      <c r="B91807" t="s">
        <v>354</v>
      </c>
      <c r="C91807" t="s">
        <v>355</v>
      </c>
      <c r="D91807" t="s">
        <v>437</v>
      </c>
      <c r="E91807" t="s">
        <v>438</v>
      </c>
      <c r="F91807">
        <v>100.49975012493699</v>
      </c>
      <c r="G91807">
        <f t="shared" si="1437"/>
        <v>3</v>
      </c>
    </row>
    <row r="91808" spans="1:7" x14ac:dyDescent="0.3">
      <c r="A91808" s="4">
        <v>45017</v>
      </c>
      <c r="B91808" t="s">
        <v>348</v>
      </c>
      <c r="C91808" t="s">
        <v>349</v>
      </c>
      <c r="D91808" t="s">
        <v>437</v>
      </c>
      <c r="E91808" t="s">
        <v>438</v>
      </c>
      <c r="F91808">
        <v>98.237885462554999</v>
      </c>
      <c r="G91808">
        <f t="shared" si="1437"/>
        <v>4</v>
      </c>
    </row>
    <row r="91809" spans="1:7" x14ac:dyDescent="0.3">
      <c r="A91809" s="4">
        <v>45170</v>
      </c>
      <c r="B91809" t="s">
        <v>94</v>
      </c>
      <c r="C91809" t="s">
        <v>95</v>
      </c>
      <c r="D91809" t="s">
        <v>437</v>
      </c>
      <c r="E91809" t="s">
        <v>438</v>
      </c>
      <c r="F91809">
        <v>99.506903350000002</v>
      </c>
      <c r="G91809">
        <f t="shared" si="1437"/>
        <v>9</v>
      </c>
    </row>
    <row r="91810" spans="1:7" x14ac:dyDescent="0.3">
      <c r="A91810" s="4">
        <v>45170</v>
      </c>
      <c r="B91810" t="s">
        <v>233</v>
      </c>
      <c r="C91810" t="s">
        <v>234</v>
      </c>
      <c r="D91810" t="s">
        <v>437</v>
      </c>
      <c r="E91810" t="s">
        <v>438</v>
      </c>
      <c r="F91810">
        <v>100.02743484224899</v>
      </c>
      <c r="G91810">
        <f t="shared" si="1437"/>
        <v>9</v>
      </c>
    </row>
    <row r="91811" spans="1:7" x14ac:dyDescent="0.3">
      <c r="A91811" s="4">
        <v>45505</v>
      </c>
      <c r="B91811" t="s">
        <v>307</v>
      </c>
      <c r="C91811" t="s">
        <v>308</v>
      </c>
      <c r="D91811" t="s">
        <v>437</v>
      </c>
      <c r="E91811" t="s">
        <v>438</v>
      </c>
      <c r="F91811">
        <v>100.079396585946</v>
      </c>
      <c r="G91811">
        <f t="shared" si="1437"/>
        <v>8</v>
      </c>
    </row>
    <row r="91812" spans="1:7" x14ac:dyDescent="0.3">
      <c r="A91812" s="4">
        <v>45717</v>
      </c>
      <c r="B91812" t="s">
        <v>72</v>
      </c>
      <c r="C91812" t="s">
        <v>73</v>
      </c>
      <c r="D91812" t="s">
        <v>437</v>
      </c>
      <c r="E91812" t="s">
        <v>438</v>
      </c>
      <c r="F91812">
        <v>100.16393442622901</v>
      </c>
      <c r="G91812">
        <f t="shared" si="1437"/>
        <v>3</v>
      </c>
    </row>
    <row r="91813" spans="1:7" x14ac:dyDescent="0.3">
      <c r="A91813" s="4">
        <v>45170</v>
      </c>
      <c r="B91813" t="s">
        <v>303</v>
      </c>
      <c r="C91813" t="s">
        <v>304</v>
      </c>
      <c r="D91813" t="s">
        <v>437</v>
      </c>
      <c r="E91813" t="s">
        <v>438</v>
      </c>
      <c r="F91813">
        <v>99.559647718174503</v>
      </c>
      <c r="G91813">
        <f t="shared" si="1437"/>
        <v>9</v>
      </c>
    </row>
    <row r="91814" spans="1:7" x14ac:dyDescent="0.3">
      <c r="A91814" s="4">
        <v>45078</v>
      </c>
      <c r="B91814" t="s">
        <v>86</v>
      </c>
      <c r="C91814" t="s">
        <v>87</v>
      </c>
      <c r="D91814" t="s">
        <v>437</v>
      </c>
      <c r="E91814" t="s">
        <v>438</v>
      </c>
      <c r="F91814">
        <v>100.23752969121099</v>
      </c>
      <c r="G91814">
        <f t="shared" si="1437"/>
        <v>6</v>
      </c>
    </row>
    <row r="91815" spans="1:7" x14ac:dyDescent="0.3">
      <c r="A91815" s="4">
        <v>45108</v>
      </c>
      <c r="B91815" t="s">
        <v>331</v>
      </c>
      <c r="C91815" t="s">
        <v>332</v>
      </c>
      <c r="D91815" t="s">
        <v>437</v>
      </c>
      <c r="E91815" t="s">
        <v>438</v>
      </c>
      <c r="F91815">
        <v>93.773744195863202</v>
      </c>
      <c r="G91815">
        <f t="shared" si="1437"/>
        <v>7</v>
      </c>
    </row>
    <row r="91816" spans="1:7" x14ac:dyDescent="0.3">
      <c r="A91816" s="4">
        <v>45139</v>
      </c>
      <c r="B91816" t="s">
        <v>309</v>
      </c>
      <c r="C91816" t="s">
        <v>310</v>
      </c>
      <c r="D91816" t="s">
        <v>437</v>
      </c>
      <c r="E91816" t="s">
        <v>438</v>
      </c>
      <c r="F91816">
        <v>100</v>
      </c>
      <c r="G91816">
        <f t="shared" si="1437"/>
        <v>8</v>
      </c>
    </row>
    <row r="91817" spans="1:7" x14ac:dyDescent="0.3">
      <c r="A91817" s="4">
        <v>45383</v>
      </c>
      <c r="B91817" t="s">
        <v>203</v>
      </c>
      <c r="C91817" t="s">
        <v>204</v>
      </c>
      <c r="D91817" t="s">
        <v>437</v>
      </c>
      <c r="E91817" t="s">
        <v>438</v>
      </c>
      <c r="F91817">
        <v>99.905749290000003</v>
      </c>
      <c r="G91817">
        <f t="shared" si="1437"/>
        <v>4</v>
      </c>
    </row>
    <row r="91818" spans="1:7" x14ac:dyDescent="0.3">
      <c r="A91818" s="4">
        <v>44986</v>
      </c>
      <c r="B91818" t="s">
        <v>33</v>
      </c>
      <c r="C91818" t="s">
        <v>34</v>
      </c>
      <c r="D91818" t="s">
        <v>437</v>
      </c>
      <c r="E91818" t="s">
        <v>438</v>
      </c>
      <c r="F91818">
        <v>0</v>
      </c>
      <c r="G91818">
        <f t="shared" si="1437"/>
        <v>3</v>
      </c>
    </row>
    <row r="91819" spans="1:7" x14ac:dyDescent="0.3">
      <c r="A91819" s="4">
        <v>45444</v>
      </c>
      <c r="B91819" t="s">
        <v>47</v>
      </c>
      <c r="C91819" t="s">
        <v>48</v>
      </c>
      <c r="D91819" t="s">
        <v>437</v>
      </c>
      <c r="E91819" t="s">
        <v>438</v>
      </c>
      <c r="F91819">
        <v>0</v>
      </c>
      <c r="G91819">
        <f t="shared" si="1437"/>
        <v>6</v>
      </c>
    </row>
    <row r="91820" spans="1:7" x14ac:dyDescent="0.3">
      <c r="A91820" s="4">
        <v>45108</v>
      </c>
      <c r="B91820" t="s">
        <v>60</v>
      </c>
      <c r="C91820" t="s">
        <v>61</v>
      </c>
      <c r="D91820" t="s">
        <v>437</v>
      </c>
      <c r="E91820" t="s">
        <v>438</v>
      </c>
      <c r="F91820">
        <v>95.930232558139494</v>
      </c>
      <c r="G91820">
        <f t="shared" si="1437"/>
        <v>7</v>
      </c>
    </row>
    <row r="91821" spans="1:7" x14ac:dyDescent="0.3">
      <c r="A91821" s="4">
        <v>45200</v>
      </c>
      <c r="B91821" t="s">
        <v>29</v>
      </c>
      <c r="C91821" t="s">
        <v>30</v>
      </c>
      <c r="D91821" t="s">
        <v>437</v>
      </c>
      <c r="E91821" t="s">
        <v>438</v>
      </c>
      <c r="F91821">
        <v>0</v>
      </c>
      <c r="G91821">
        <f t="shared" si="1437"/>
        <v>10</v>
      </c>
    </row>
    <row r="91822" spans="1:7" x14ac:dyDescent="0.3">
      <c r="A91822" s="4">
        <v>45627</v>
      </c>
      <c r="B91822" t="s">
        <v>203</v>
      </c>
      <c r="C91822" t="s">
        <v>204</v>
      </c>
      <c r="D91822" t="s">
        <v>437</v>
      </c>
      <c r="E91822" t="s">
        <v>438</v>
      </c>
      <c r="F91822">
        <v>99.780219780219696</v>
      </c>
      <c r="G91822">
        <f t="shared" si="1437"/>
        <v>12</v>
      </c>
    </row>
    <row r="91823" spans="1:7" x14ac:dyDescent="0.3">
      <c r="A91823" s="4">
        <v>45597</v>
      </c>
      <c r="B91823" t="s">
        <v>338</v>
      </c>
      <c r="C91823" t="s">
        <v>339</v>
      </c>
      <c r="D91823" t="s">
        <v>437</v>
      </c>
      <c r="E91823" t="s">
        <v>438</v>
      </c>
      <c r="F91823">
        <v>99.802081810000004</v>
      </c>
      <c r="G91823">
        <f t="shared" si="1437"/>
        <v>11</v>
      </c>
    </row>
    <row r="91824" spans="1:7" x14ac:dyDescent="0.3">
      <c r="A91824" s="4">
        <v>45383</v>
      </c>
      <c r="B91824" t="s">
        <v>78</v>
      </c>
      <c r="C91824" t="s">
        <v>79</v>
      </c>
      <c r="D91824" t="s">
        <v>437</v>
      </c>
      <c r="E91824" t="s">
        <v>438</v>
      </c>
      <c r="F91824">
        <v>70.335395640000002</v>
      </c>
      <c r="G91824">
        <f t="shared" si="1437"/>
        <v>4</v>
      </c>
    </row>
    <row r="91825" spans="1:7" x14ac:dyDescent="0.3">
      <c r="A91825" s="4">
        <v>45323</v>
      </c>
      <c r="B91825" t="s">
        <v>235</v>
      </c>
      <c r="C91825" t="s">
        <v>236</v>
      </c>
      <c r="D91825" t="s">
        <v>437</v>
      </c>
      <c r="E91825" t="s">
        <v>438</v>
      </c>
      <c r="F91825">
        <v>100</v>
      </c>
      <c r="G91825">
        <f t="shared" si="1437"/>
        <v>2</v>
      </c>
    </row>
    <row r="91826" spans="1:7" x14ac:dyDescent="0.3">
      <c r="A91826" s="4">
        <v>45689</v>
      </c>
      <c r="B91826" t="s">
        <v>231</v>
      </c>
      <c r="C91826" t="s">
        <v>232</v>
      </c>
      <c r="D91826" t="s">
        <v>437</v>
      </c>
      <c r="E91826" t="s">
        <v>438</v>
      </c>
      <c r="F91826">
        <v>100.38308739999999</v>
      </c>
      <c r="G91826">
        <f t="shared" si="1437"/>
        <v>2</v>
      </c>
    </row>
    <row r="91827" spans="1:7" x14ac:dyDescent="0.3">
      <c r="A91827" s="4">
        <v>45261</v>
      </c>
      <c r="B91827" t="s">
        <v>331</v>
      </c>
      <c r="C91827" t="s">
        <v>332</v>
      </c>
      <c r="D91827" t="s">
        <v>437</v>
      </c>
      <c r="E91827" t="s">
        <v>438</v>
      </c>
      <c r="F91827">
        <v>100</v>
      </c>
      <c r="G91827">
        <f t="shared" si="1437"/>
        <v>12</v>
      </c>
    </row>
    <row r="91828" spans="1:7" x14ac:dyDescent="0.3">
      <c r="A91828" s="4">
        <v>45505</v>
      </c>
      <c r="B91828" t="s">
        <v>346</v>
      </c>
      <c r="C91828" t="s">
        <v>347</v>
      </c>
      <c r="D91828" t="s">
        <v>437</v>
      </c>
      <c r="E91828" t="s">
        <v>438</v>
      </c>
      <c r="F91828">
        <v>99.794079794079707</v>
      </c>
      <c r="G91828">
        <f t="shared" si="1437"/>
        <v>8</v>
      </c>
    </row>
    <row r="91829" spans="1:7" x14ac:dyDescent="0.3">
      <c r="A91829" s="4">
        <v>45047</v>
      </c>
      <c r="B91829" t="s">
        <v>151</v>
      </c>
      <c r="C91829" t="s">
        <v>152</v>
      </c>
      <c r="D91829" t="s">
        <v>437</v>
      </c>
      <c r="E91829" t="s">
        <v>438</v>
      </c>
      <c r="F91829">
        <v>102.691867124856</v>
      </c>
      <c r="G91829">
        <f t="shared" si="1437"/>
        <v>5</v>
      </c>
    </row>
    <row r="91830" spans="1:7" x14ac:dyDescent="0.3">
      <c r="A91830" s="4">
        <v>45231</v>
      </c>
      <c r="B91830" t="s">
        <v>27</v>
      </c>
      <c r="C91830" t="s">
        <v>28</v>
      </c>
      <c r="D91830" t="s">
        <v>437</v>
      </c>
      <c r="E91830" t="s">
        <v>438</v>
      </c>
      <c r="F91830">
        <v>0</v>
      </c>
      <c r="G91830">
        <f t="shared" si="1437"/>
        <v>11</v>
      </c>
    </row>
    <row r="91831" spans="1:7" x14ac:dyDescent="0.3">
      <c r="A91831" s="4">
        <v>45566</v>
      </c>
      <c r="B91831" t="s">
        <v>270</v>
      </c>
      <c r="C91831" t="s">
        <v>271</v>
      </c>
      <c r="D91831" t="s">
        <v>437</v>
      </c>
      <c r="E91831" t="s">
        <v>438</v>
      </c>
      <c r="F91831">
        <v>0</v>
      </c>
      <c r="G91831">
        <f t="shared" si="1437"/>
        <v>10</v>
      </c>
    </row>
    <row r="91832" spans="1:7" x14ac:dyDescent="0.3">
      <c r="A91832" s="4">
        <v>45108</v>
      </c>
      <c r="B91832" t="s">
        <v>185</v>
      </c>
      <c r="C91832" t="s">
        <v>186</v>
      </c>
      <c r="D91832" t="s">
        <v>437</v>
      </c>
      <c r="E91832" t="s">
        <v>438</v>
      </c>
      <c r="F91832">
        <v>95.681818181818102</v>
      </c>
      <c r="G91832">
        <f t="shared" si="1437"/>
        <v>7</v>
      </c>
    </row>
    <row r="91833" spans="1:7" x14ac:dyDescent="0.3">
      <c r="A91833" s="4">
        <v>45323</v>
      </c>
      <c r="B91833" t="s">
        <v>305</v>
      </c>
      <c r="C91833" t="s">
        <v>306</v>
      </c>
      <c r="D91833" t="s">
        <v>437</v>
      </c>
      <c r="E91833" t="s">
        <v>438</v>
      </c>
      <c r="F91833">
        <v>100.251635631605</v>
      </c>
      <c r="G91833">
        <f t="shared" si="1437"/>
        <v>2</v>
      </c>
    </row>
    <row r="91834" spans="1:7" x14ac:dyDescent="0.3">
      <c r="A91834" s="4">
        <v>45231</v>
      </c>
      <c r="B91834" t="s">
        <v>207</v>
      </c>
      <c r="C91834" t="s">
        <v>208</v>
      </c>
      <c r="D91834" t="s">
        <v>437</v>
      </c>
      <c r="E91834" t="s">
        <v>438</v>
      </c>
      <c r="F91834">
        <v>95.96376926744</v>
      </c>
      <c r="G91834">
        <f t="shared" si="1437"/>
        <v>11</v>
      </c>
    </row>
    <row r="91835" spans="1:7" x14ac:dyDescent="0.3">
      <c r="A91835" s="4">
        <v>45108</v>
      </c>
      <c r="B91835" t="s">
        <v>57</v>
      </c>
      <c r="C91835" t="s">
        <v>58</v>
      </c>
      <c r="D91835" t="s">
        <v>437</v>
      </c>
      <c r="E91835" t="s">
        <v>438</v>
      </c>
      <c r="F91835">
        <v>99.475065616797806</v>
      </c>
      <c r="G91835">
        <f t="shared" si="1437"/>
        <v>7</v>
      </c>
    </row>
    <row r="91836" spans="1:7" x14ac:dyDescent="0.3">
      <c r="A91836" s="4">
        <v>45566</v>
      </c>
      <c r="B91836" t="s">
        <v>197</v>
      </c>
      <c r="C91836" t="s">
        <v>198</v>
      </c>
      <c r="D91836" t="s">
        <v>437</v>
      </c>
      <c r="E91836" t="s">
        <v>438</v>
      </c>
      <c r="F91836">
        <v>100.0108589</v>
      </c>
      <c r="G91836">
        <f t="shared" si="1437"/>
        <v>10</v>
      </c>
    </row>
    <row r="91837" spans="1:7" x14ac:dyDescent="0.3">
      <c r="A91837" s="4">
        <v>44986</v>
      </c>
      <c r="B91837" t="s">
        <v>90</v>
      </c>
      <c r="C91837" t="s">
        <v>91</v>
      </c>
      <c r="D91837" t="s">
        <v>437</v>
      </c>
      <c r="E91837" t="s">
        <v>438</v>
      </c>
      <c r="F91837">
        <v>99.872881355932194</v>
      </c>
      <c r="G91837">
        <f t="shared" si="1437"/>
        <v>3</v>
      </c>
    </row>
    <row r="91838" spans="1:7" x14ac:dyDescent="0.3">
      <c r="A91838" s="4">
        <v>45139</v>
      </c>
      <c r="B91838" t="s">
        <v>235</v>
      </c>
      <c r="C91838" t="s">
        <v>236</v>
      </c>
      <c r="D91838" t="s">
        <v>437</v>
      </c>
      <c r="E91838" t="s">
        <v>438</v>
      </c>
      <c r="F91838">
        <v>99.962658700522695</v>
      </c>
      <c r="G91838">
        <f t="shared" si="1437"/>
        <v>8</v>
      </c>
    </row>
    <row r="91839" spans="1:7" x14ac:dyDescent="0.3">
      <c r="A91839" s="4">
        <v>45170</v>
      </c>
      <c r="B91839" t="s">
        <v>111</v>
      </c>
      <c r="C91839" t="s">
        <v>112</v>
      </c>
      <c r="D91839" t="s">
        <v>437</v>
      </c>
      <c r="E91839" t="s">
        <v>438</v>
      </c>
      <c r="F91839">
        <v>100</v>
      </c>
      <c r="G91839">
        <f t="shared" si="1437"/>
        <v>9</v>
      </c>
    </row>
    <row r="91840" spans="1:7" x14ac:dyDescent="0.3">
      <c r="A91840" s="4">
        <v>45292</v>
      </c>
      <c r="B91840" t="s">
        <v>133</v>
      </c>
      <c r="C91840" t="s">
        <v>134</v>
      </c>
      <c r="D91840" t="s">
        <v>437</v>
      </c>
      <c r="E91840" t="s">
        <v>438</v>
      </c>
      <c r="F91840">
        <v>99.914857386121696</v>
      </c>
      <c r="G91840">
        <f t="shared" si="1437"/>
        <v>1</v>
      </c>
    </row>
    <row r="91841" spans="1:7" x14ac:dyDescent="0.3">
      <c r="A91841" s="4">
        <v>45078</v>
      </c>
      <c r="B91841" t="s">
        <v>147</v>
      </c>
      <c r="C91841" t="s">
        <v>148</v>
      </c>
      <c r="D91841" t="s">
        <v>437</v>
      </c>
      <c r="E91841" t="s">
        <v>438</v>
      </c>
      <c r="F91841">
        <v>100.190355329949</v>
      </c>
      <c r="G91841">
        <f t="shared" si="1437"/>
        <v>6</v>
      </c>
    </row>
    <row r="91842" spans="1:7" x14ac:dyDescent="0.3">
      <c r="A91842" s="4">
        <v>45261</v>
      </c>
      <c r="B91842" t="s">
        <v>425</v>
      </c>
      <c r="C91842" t="s">
        <v>426</v>
      </c>
      <c r="D91842" t="s">
        <v>437</v>
      </c>
      <c r="E91842" t="s">
        <v>438</v>
      </c>
      <c r="F91842">
        <v>0</v>
      </c>
      <c r="G91842">
        <f t="shared" si="1437"/>
        <v>12</v>
      </c>
    </row>
    <row r="91843" spans="1:7" x14ac:dyDescent="0.3">
      <c r="A91843" s="4">
        <v>45474</v>
      </c>
      <c r="B91843" t="s">
        <v>64</v>
      </c>
      <c r="C91843" t="s">
        <v>65</v>
      </c>
      <c r="D91843" t="s">
        <v>437</v>
      </c>
      <c r="E91843" t="s">
        <v>438</v>
      </c>
      <c r="F91843">
        <v>0</v>
      </c>
      <c r="G91843">
        <f t="shared" ref="G91843:G91906" si="1438">MONTH(A:A)</f>
        <v>7</v>
      </c>
    </row>
    <row r="91844" spans="1:7" x14ac:dyDescent="0.3">
      <c r="A91844" s="4">
        <v>45717</v>
      </c>
      <c r="B91844" t="s">
        <v>229</v>
      </c>
      <c r="C91844" t="s">
        <v>230</v>
      </c>
      <c r="D91844" t="s">
        <v>437</v>
      </c>
      <c r="E91844" t="s">
        <v>438</v>
      </c>
      <c r="F91844">
        <v>102.095588235294</v>
      </c>
      <c r="G91844">
        <f t="shared" si="1438"/>
        <v>3</v>
      </c>
    </row>
    <row r="91845" spans="1:7" x14ac:dyDescent="0.3">
      <c r="A91845" s="4">
        <v>45444</v>
      </c>
      <c r="B91845" t="s">
        <v>173</v>
      </c>
      <c r="C91845" t="s">
        <v>174</v>
      </c>
      <c r="D91845" t="s">
        <v>437</v>
      </c>
      <c r="E91845" t="s">
        <v>438</v>
      </c>
      <c r="F91845">
        <v>77.651288196524803</v>
      </c>
      <c r="G91845">
        <f t="shared" si="1438"/>
        <v>6</v>
      </c>
    </row>
    <row r="91846" spans="1:7" x14ac:dyDescent="0.3">
      <c r="A91846" s="4">
        <v>45536</v>
      </c>
      <c r="B91846" t="s">
        <v>80</v>
      </c>
      <c r="C91846" t="s">
        <v>81</v>
      </c>
      <c r="D91846" t="s">
        <v>437</v>
      </c>
      <c r="E91846" t="s">
        <v>438</v>
      </c>
      <c r="F91846">
        <v>70.467765389999997</v>
      </c>
      <c r="G91846">
        <f t="shared" si="1438"/>
        <v>9</v>
      </c>
    </row>
    <row r="91847" spans="1:7" x14ac:dyDescent="0.3">
      <c r="A91847" s="4">
        <v>45444</v>
      </c>
      <c r="B91847" t="s">
        <v>277</v>
      </c>
      <c r="C91847" t="s">
        <v>278</v>
      </c>
      <c r="D91847" t="s">
        <v>437</v>
      </c>
      <c r="E91847" t="s">
        <v>438</v>
      </c>
      <c r="F91847">
        <v>108.675263774912</v>
      </c>
      <c r="G91847">
        <f t="shared" si="1438"/>
        <v>6</v>
      </c>
    </row>
    <row r="91848" spans="1:7" x14ac:dyDescent="0.3">
      <c r="A91848" s="4">
        <v>45566</v>
      </c>
      <c r="B91848" t="s">
        <v>155</v>
      </c>
      <c r="C91848" t="s">
        <v>156</v>
      </c>
      <c r="D91848" t="s">
        <v>437</v>
      </c>
      <c r="E91848" t="s">
        <v>438</v>
      </c>
      <c r="F91848">
        <v>101.7168391</v>
      </c>
      <c r="G91848">
        <f t="shared" si="1438"/>
        <v>10</v>
      </c>
    </row>
    <row r="91849" spans="1:7" x14ac:dyDescent="0.3">
      <c r="A91849" s="4">
        <v>45352</v>
      </c>
      <c r="B91849" t="s">
        <v>213</v>
      </c>
      <c r="C91849" t="s">
        <v>214</v>
      </c>
      <c r="D91849" t="s">
        <v>437</v>
      </c>
      <c r="E91849" t="s">
        <v>438</v>
      </c>
      <c r="F91849">
        <v>100.13089005235599</v>
      </c>
      <c r="G91849">
        <f t="shared" si="1438"/>
        <v>3</v>
      </c>
    </row>
    <row r="91850" spans="1:7" x14ac:dyDescent="0.3">
      <c r="A91850" s="4">
        <v>45323</v>
      </c>
      <c r="B91850" t="s">
        <v>76</v>
      </c>
      <c r="C91850" t="s">
        <v>77</v>
      </c>
      <c r="D91850" t="s">
        <v>437</v>
      </c>
      <c r="E91850" t="s">
        <v>438</v>
      </c>
      <c r="F91850">
        <v>91.187050359712202</v>
      </c>
      <c r="G91850">
        <f t="shared" si="1438"/>
        <v>2</v>
      </c>
    </row>
    <row r="91851" spans="1:7" x14ac:dyDescent="0.3">
      <c r="A91851" s="4">
        <v>45017</v>
      </c>
      <c r="B91851" t="s">
        <v>293</v>
      </c>
      <c r="C91851" t="s">
        <v>294</v>
      </c>
      <c r="D91851" t="s">
        <v>437</v>
      </c>
      <c r="E91851" t="s">
        <v>438</v>
      </c>
      <c r="F91851">
        <v>99.646107178968606</v>
      </c>
      <c r="G91851">
        <f t="shared" si="1438"/>
        <v>4</v>
      </c>
    </row>
    <row r="91852" spans="1:7" x14ac:dyDescent="0.3">
      <c r="A91852" s="4">
        <v>45689</v>
      </c>
      <c r="B91852" t="s">
        <v>217</v>
      </c>
      <c r="C91852" t="s">
        <v>218</v>
      </c>
      <c r="D91852" t="s">
        <v>437</v>
      </c>
      <c r="E91852" t="s">
        <v>438</v>
      </c>
      <c r="F91852">
        <v>99.687825180000004</v>
      </c>
      <c r="G91852">
        <f t="shared" si="1438"/>
        <v>2</v>
      </c>
    </row>
    <row r="91853" spans="1:7" x14ac:dyDescent="0.3">
      <c r="A91853" s="4">
        <v>45597</v>
      </c>
      <c r="B91853" t="s">
        <v>9</v>
      </c>
      <c r="C91853" t="s">
        <v>10</v>
      </c>
      <c r="D91853" t="s">
        <v>437</v>
      </c>
      <c r="E91853" t="s">
        <v>438</v>
      </c>
      <c r="F91853">
        <v>0</v>
      </c>
      <c r="G91853">
        <f t="shared" si="1438"/>
        <v>11</v>
      </c>
    </row>
    <row r="91854" spans="1:7" x14ac:dyDescent="0.3">
      <c r="A91854" s="4">
        <v>45078</v>
      </c>
      <c r="B91854" t="s">
        <v>90</v>
      </c>
      <c r="C91854" t="s">
        <v>91</v>
      </c>
      <c r="D91854" t="s">
        <v>437</v>
      </c>
      <c r="E91854" t="s">
        <v>438</v>
      </c>
      <c r="F91854">
        <v>99.746300210000001</v>
      </c>
      <c r="G91854">
        <f t="shared" si="1438"/>
        <v>6</v>
      </c>
    </row>
    <row r="91855" spans="1:7" x14ac:dyDescent="0.3">
      <c r="A91855" s="4">
        <v>45505</v>
      </c>
      <c r="B91855" t="s">
        <v>377</v>
      </c>
      <c r="C91855" t="s">
        <v>378</v>
      </c>
      <c r="D91855" t="s">
        <v>437</v>
      </c>
      <c r="E91855" t="s">
        <v>438</v>
      </c>
      <c r="F91855">
        <v>0</v>
      </c>
      <c r="G91855">
        <f t="shared" si="1438"/>
        <v>8</v>
      </c>
    </row>
    <row r="91856" spans="1:7" x14ac:dyDescent="0.3">
      <c r="A91856" s="4">
        <v>45413</v>
      </c>
      <c r="B91856" t="s">
        <v>167</v>
      </c>
      <c r="C91856" t="s">
        <v>168</v>
      </c>
      <c r="D91856" t="s">
        <v>437</v>
      </c>
      <c r="E91856" t="s">
        <v>438</v>
      </c>
      <c r="F91856">
        <v>100.299850074962</v>
      </c>
      <c r="G91856">
        <f t="shared" si="1438"/>
        <v>5</v>
      </c>
    </row>
    <row r="91857" spans="1:7" x14ac:dyDescent="0.3">
      <c r="A91857" s="4">
        <v>45505</v>
      </c>
      <c r="B91857" t="s">
        <v>191</v>
      </c>
      <c r="C91857" t="s">
        <v>192</v>
      </c>
      <c r="D91857" t="s">
        <v>437</v>
      </c>
      <c r="E91857" t="s">
        <v>438</v>
      </c>
      <c r="F91857">
        <v>78.805394990365997</v>
      </c>
      <c r="G91857">
        <f t="shared" si="1438"/>
        <v>8</v>
      </c>
    </row>
    <row r="91858" spans="1:7" x14ac:dyDescent="0.3">
      <c r="A91858" s="4">
        <v>45444</v>
      </c>
      <c r="B91858" t="s">
        <v>185</v>
      </c>
      <c r="C91858" t="s">
        <v>186</v>
      </c>
      <c r="D91858" t="s">
        <v>437</v>
      </c>
      <c r="E91858" t="s">
        <v>438</v>
      </c>
      <c r="F91858">
        <v>97.421524663677104</v>
      </c>
      <c r="G91858">
        <f t="shared" si="1438"/>
        <v>6</v>
      </c>
    </row>
    <row r="91859" spans="1:7" x14ac:dyDescent="0.3">
      <c r="A91859" s="4">
        <v>45536</v>
      </c>
      <c r="B91859" t="s">
        <v>211</v>
      </c>
      <c r="C91859" t="s">
        <v>212</v>
      </c>
      <c r="D91859" t="s">
        <v>437</v>
      </c>
      <c r="E91859" t="s">
        <v>438</v>
      </c>
      <c r="F91859">
        <v>100</v>
      </c>
      <c r="G91859">
        <f t="shared" si="1438"/>
        <v>9</v>
      </c>
    </row>
    <row r="91860" spans="1:7" x14ac:dyDescent="0.3">
      <c r="A91860" s="4">
        <v>45139</v>
      </c>
      <c r="B91860" t="s">
        <v>338</v>
      </c>
      <c r="C91860" t="s">
        <v>339</v>
      </c>
      <c r="D91860" t="s">
        <v>437</v>
      </c>
      <c r="E91860" t="s">
        <v>438</v>
      </c>
      <c r="F91860">
        <v>112.78101582014899</v>
      </c>
      <c r="G91860">
        <f t="shared" si="1438"/>
        <v>8</v>
      </c>
    </row>
    <row r="91861" spans="1:7" x14ac:dyDescent="0.3">
      <c r="A91861" s="4">
        <v>45383</v>
      </c>
      <c r="B91861" t="s">
        <v>231</v>
      </c>
      <c r="C91861" t="s">
        <v>232</v>
      </c>
      <c r="D91861" t="s">
        <v>437</v>
      </c>
      <c r="E91861" t="s">
        <v>438</v>
      </c>
      <c r="F91861">
        <v>89.632685649999999</v>
      </c>
      <c r="G91861">
        <f t="shared" si="1438"/>
        <v>4</v>
      </c>
    </row>
    <row r="91862" spans="1:7" x14ac:dyDescent="0.3">
      <c r="A91862" s="4">
        <v>45505</v>
      </c>
      <c r="B91862" t="s">
        <v>29</v>
      </c>
      <c r="C91862" t="s">
        <v>30</v>
      </c>
      <c r="D91862" t="s">
        <v>437</v>
      </c>
      <c r="E91862" t="s">
        <v>438</v>
      </c>
      <c r="F91862">
        <v>0</v>
      </c>
      <c r="G91862">
        <f t="shared" si="1438"/>
        <v>8</v>
      </c>
    </row>
    <row r="91863" spans="1:7" x14ac:dyDescent="0.3">
      <c r="A91863" s="4">
        <v>45689</v>
      </c>
      <c r="B91863" t="s">
        <v>78</v>
      </c>
      <c r="C91863" t="s">
        <v>79</v>
      </c>
      <c r="D91863" t="s">
        <v>437</v>
      </c>
      <c r="E91863" t="s">
        <v>438</v>
      </c>
      <c r="F91863">
        <v>78.609811059999998</v>
      </c>
      <c r="G91863">
        <f t="shared" si="1438"/>
        <v>2</v>
      </c>
    </row>
    <row r="91864" spans="1:7" x14ac:dyDescent="0.3">
      <c r="A91864" s="4">
        <v>45597</v>
      </c>
      <c r="B91864" t="s">
        <v>205</v>
      </c>
      <c r="C91864" t="s">
        <v>206</v>
      </c>
      <c r="D91864" t="s">
        <v>437</v>
      </c>
      <c r="E91864" t="s">
        <v>438</v>
      </c>
      <c r="F91864">
        <v>65.594180260000002</v>
      </c>
      <c r="G91864">
        <f t="shared" si="1438"/>
        <v>11</v>
      </c>
    </row>
    <row r="91865" spans="1:7" x14ac:dyDescent="0.3">
      <c r="A91865" s="4">
        <v>44986</v>
      </c>
      <c r="B91865" t="s">
        <v>127</v>
      </c>
      <c r="C91865" t="s">
        <v>128</v>
      </c>
      <c r="D91865" t="s">
        <v>437</v>
      </c>
      <c r="E91865" t="s">
        <v>438</v>
      </c>
      <c r="F91865">
        <v>100.127713920817</v>
      </c>
      <c r="G91865">
        <f t="shared" si="1438"/>
        <v>3</v>
      </c>
    </row>
    <row r="91866" spans="1:7" x14ac:dyDescent="0.3">
      <c r="A91866" s="4">
        <v>45139</v>
      </c>
      <c r="B91866" t="s">
        <v>237</v>
      </c>
      <c r="C91866" t="s">
        <v>238</v>
      </c>
      <c r="D91866" t="s">
        <v>437</v>
      </c>
      <c r="E91866" t="s">
        <v>438</v>
      </c>
      <c r="F91866">
        <v>99.664279319605996</v>
      </c>
      <c r="G91866">
        <f t="shared" si="1438"/>
        <v>8</v>
      </c>
    </row>
    <row r="91867" spans="1:7" x14ac:dyDescent="0.3">
      <c r="A91867" s="4">
        <v>44986</v>
      </c>
      <c r="B91867" t="s">
        <v>145</v>
      </c>
      <c r="C91867" t="s">
        <v>146</v>
      </c>
      <c r="D91867" t="s">
        <v>437</v>
      </c>
      <c r="E91867" t="s">
        <v>438</v>
      </c>
      <c r="F91867">
        <v>103.33127698951201</v>
      </c>
      <c r="G91867">
        <f t="shared" si="1438"/>
        <v>3</v>
      </c>
    </row>
    <row r="91868" spans="1:7" x14ac:dyDescent="0.3">
      <c r="A91868" s="4">
        <v>45078</v>
      </c>
      <c r="B91868" t="s">
        <v>325</v>
      </c>
      <c r="C91868" t="s">
        <v>326</v>
      </c>
      <c r="D91868" t="s">
        <v>437</v>
      </c>
      <c r="E91868" t="s">
        <v>438</v>
      </c>
      <c r="F91868">
        <v>100</v>
      </c>
      <c r="G91868">
        <f t="shared" si="1438"/>
        <v>6</v>
      </c>
    </row>
    <row r="91869" spans="1:7" x14ac:dyDescent="0.3">
      <c r="A91869" s="4">
        <v>45717</v>
      </c>
      <c r="B91869" t="s">
        <v>225</v>
      </c>
      <c r="C91869" t="s">
        <v>226</v>
      </c>
      <c r="D91869" t="s">
        <v>437</v>
      </c>
      <c r="E91869" t="s">
        <v>438</v>
      </c>
      <c r="F91869">
        <v>100.223313979455</v>
      </c>
      <c r="G91869">
        <f t="shared" si="1438"/>
        <v>3</v>
      </c>
    </row>
    <row r="91870" spans="1:7" x14ac:dyDescent="0.3">
      <c r="A91870" s="4">
        <v>44986</v>
      </c>
      <c r="B91870" t="s">
        <v>167</v>
      </c>
      <c r="C91870" t="s">
        <v>168</v>
      </c>
      <c r="D91870" t="s">
        <v>437</v>
      </c>
      <c r="E91870" t="s">
        <v>438</v>
      </c>
      <c r="F91870">
        <v>103.18602261048299</v>
      </c>
      <c r="G91870">
        <f t="shared" si="1438"/>
        <v>3</v>
      </c>
    </row>
    <row r="91871" spans="1:7" x14ac:dyDescent="0.3">
      <c r="A91871" s="4">
        <v>45413</v>
      </c>
      <c r="B91871" t="s">
        <v>90</v>
      </c>
      <c r="C91871" t="s">
        <v>91</v>
      </c>
      <c r="D91871" t="s">
        <v>437</v>
      </c>
      <c r="E91871" t="s">
        <v>438</v>
      </c>
      <c r="F91871">
        <v>90.362293352092806</v>
      </c>
      <c r="G91871">
        <f t="shared" si="1438"/>
        <v>5</v>
      </c>
    </row>
    <row r="91872" spans="1:7" x14ac:dyDescent="0.3">
      <c r="A91872" s="4">
        <v>45536</v>
      </c>
      <c r="B91872" t="s">
        <v>372</v>
      </c>
      <c r="C91872" t="s">
        <v>373</v>
      </c>
      <c r="D91872" t="s">
        <v>437</v>
      </c>
      <c r="E91872" t="s">
        <v>438</v>
      </c>
      <c r="F91872">
        <v>100.34828039999999</v>
      </c>
      <c r="G91872">
        <f t="shared" si="1438"/>
        <v>9</v>
      </c>
    </row>
    <row r="91873" spans="1:7" x14ac:dyDescent="0.3">
      <c r="A91873" s="4">
        <v>45413</v>
      </c>
      <c r="B91873" t="s">
        <v>361</v>
      </c>
      <c r="C91873" t="s">
        <v>362</v>
      </c>
      <c r="D91873" t="s">
        <v>437</v>
      </c>
      <c r="E91873" t="s">
        <v>438</v>
      </c>
      <c r="F91873">
        <v>0</v>
      </c>
      <c r="G91873">
        <f t="shared" si="1438"/>
        <v>5</v>
      </c>
    </row>
    <row r="91874" spans="1:7" x14ac:dyDescent="0.3">
      <c r="A91874" s="4">
        <v>45200</v>
      </c>
      <c r="B91874" t="s">
        <v>247</v>
      </c>
      <c r="C91874" t="s">
        <v>248</v>
      </c>
      <c r="D91874" t="s">
        <v>437</v>
      </c>
      <c r="E91874" t="s">
        <v>438</v>
      </c>
      <c r="F91874">
        <v>40.817039106145202</v>
      </c>
      <c r="G91874">
        <f t="shared" si="1438"/>
        <v>10</v>
      </c>
    </row>
    <row r="91875" spans="1:7" x14ac:dyDescent="0.3">
      <c r="A91875" s="4">
        <v>45078</v>
      </c>
      <c r="B91875" t="s">
        <v>23</v>
      </c>
      <c r="C91875" t="s">
        <v>24</v>
      </c>
      <c r="D91875" t="s">
        <v>437</v>
      </c>
      <c r="E91875" t="s">
        <v>438</v>
      </c>
      <c r="F91875">
        <v>100</v>
      </c>
      <c r="G91875">
        <f t="shared" si="1438"/>
        <v>6</v>
      </c>
    </row>
    <row r="91876" spans="1:7" x14ac:dyDescent="0.3">
      <c r="A91876" s="4">
        <v>45200</v>
      </c>
      <c r="B91876" t="s">
        <v>227</v>
      </c>
      <c r="C91876" t="s">
        <v>228</v>
      </c>
      <c r="D91876" t="s">
        <v>437</v>
      </c>
      <c r="E91876" t="s">
        <v>438</v>
      </c>
      <c r="F91876">
        <v>99.741334712881496</v>
      </c>
      <c r="G91876">
        <f t="shared" si="1438"/>
        <v>10</v>
      </c>
    </row>
    <row r="91877" spans="1:7" x14ac:dyDescent="0.3">
      <c r="A91877" s="4">
        <v>45383</v>
      </c>
      <c r="B91877" t="s">
        <v>356</v>
      </c>
      <c r="C91877" t="s">
        <v>357</v>
      </c>
      <c r="D91877" t="s">
        <v>437</v>
      </c>
      <c r="E91877" t="s">
        <v>438</v>
      </c>
      <c r="F91877">
        <v>100.348871</v>
      </c>
      <c r="G91877">
        <f t="shared" si="1438"/>
        <v>4</v>
      </c>
    </row>
    <row r="91878" spans="1:7" x14ac:dyDescent="0.3">
      <c r="A91878" s="4">
        <v>45292</v>
      </c>
      <c r="B91878" t="s">
        <v>331</v>
      </c>
      <c r="C91878" t="s">
        <v>332</v>
      </c>
      <c r="D91878" t="s">
        <v>437</v>
      </c>
      <c r="E91878" t="s">
        <v>438</v>
      </c>
      <c r="F91878">
        <v>100.686139972554</v>
      </c>
      <c r="G91878">
        <f t="shared" si="1438"/>
        <v>1</v>
      </c>
    </row>
    <row r="91879" spans="1:7" x14ac:dyDescent="0.3">
      <c r="A91879" s="4">
        <v>45139</v>
      </c>
      <c r="B91879" t="s">
        <v>336</v>
      </c>
      <c r="C91879" t="s">
        <v>337</v>
      </c>
      <c r="D91879" t="s">
        <v>437</v>
      </c>
      <c r="E91879" t="s">
        <v>438</v>
      </c>
      <c r="F91879">
        <v>101.876172607879</v>
      </c>
      <c r="G91879">
        <f t="shared" si="1438"/>
        <v>8</v>
      </c>
    </row>
    <row r="91880" spans="1:7" x14ac:dyDescent="0.3">
      <c r="A91880" s="4">
        <v>45689</v>
      </c>
      <c r="B91880" t="s">
        <v>307</v>
      </c>
      <c r="C91880" t="s">
        <v>308</v>
      </c>
      <c r="D91880" t="s">
        <v>437</v>
      </c>
      <c r="E91880" t="s">
        <v>438</v>
      </c>
      <c r="F91880">
        <v>100.15349190000001</v>
      </c>
      <c r="G91880">
        <f t="shared" si="1438"/>
        <v>2</v>
      </c>
    </row>
    <row r="91881" spans="1:7" x14ac:dyDescent="0.3">
      <c r="A91881" s="4">
        <v>45689</v>
      </c>
      <c r="B91881" t="s">
        <v>213</v>
      </c>
      <c r="C91881" t="s">
        <v>214</v>
      </c>
      <c r="D91881" t="s">
        <v>437</v>
      </c>
      <c r="E91881" t="s">
        <v>438</v>
      </c>
      <c r="F91881">
        <v>99.393877130000007</v>
      </c>
      <c r="G91881">
        <f t="shared" si="1438"/>
        <v>2</v>
      </c>
    </row>
    <row r="91882" spans="1:7" x14ac:dyDescent="0.3">
      <c r="A91882" s="4">
        <v>44986</v>
      </c>
      <c r="B91882" t="s">
        <v>157</v>
      </c>
      <c r="C91882" t="s">
        <v>158</v>
      </c>
      <c r="D91882" t="s">
        <v>437</v>
      </c>
      <c r="E91882" t="s">
        <v>438</v>
      </c>
      <c r="F91882">
        <v>98.748091603053396</v>
      </c>
      <c r="G91882">
        <f t="shared" si="1438"/>
        <v>3</v>
      </c>
    </row>
    <row r="91883" spans="1:7" x14ac:dyDescent="0.3">
      <c r="A91883" s="4">
        <v>45383</v>
      </c>
      <c r="B91883" t="s">
        <v>377</v>
      </c>
      <c r="C91883" t="s">
        <v>378</v>
      </c>
      <c r="D91883" t="s">
        <v>437</v>
      </c>
      <c r="E91883" t="s">
        <v>438</v>
      </c>
      <c r="F91883">
        <v>0</v>
      </c>
      <c r="G91883">
        <f t="shared" si="1438"/>
        <v>4</v>
      </c>
    </row>
    <row r="91884" spans="1:7" x14ac:dyDescent="0.3">
      <c r="A91884" s="4">
        <v>45474</v>
      </c>
      <c r="B91884" t="s">
        <v>177</v>
      </c>
      <c r="C91884" t="s">
        <v>178</v>
      </c>
      <c r="D91884" t="s">
        <v>437</v>
      </c>
      <c r="E91884" t="s">
        <v>438</v>
      </c>
      <c r="F91884">
        <v>99.8463901689708</v>
      </c>
      <c r="G91884">
        <f t="shared" si="1438"/>
        <v>7</v>
      </c>
    </row>
    <row r="91885" spans="1:7" x14ac:dyDescent="0.3">
      <c r="A91885" s="4">
        <v>45474</v>
      </c>
      <c r="B91885" t="s">
        <v>321</v>
      </c>
      <c r="C91885" t="s">
        <v>322</v>
      </c>
      <c r="D91885" t="s">
        <v>437</v>
      </c>
      <c r="E91885" t="s">
        <v>438</v>
      </c>
      <c r="F91885">
        <v>100.108636610537</v>
      </c>
      <c r="G91885">
        <f t="shared" si="1438"/>
        <v>7</v>
      </c>
    </row>
    <row r="91886" spans="1:7" x14ac:dyDescent="0.3">
      <c r="A91886" s="4">
        <v>45047</v>
      </c>
      <c r="B91886" t="s">
        <v>43</v>
      </c>
      <c r="C91886" t="s">
        <v>44</v>
      </c>
      <c r="D91886" t="s">
        <v>437</v>
      </c>
      <c r="E91886" t="s">
        <v>438</v>
      </c>
      <c r="F91886">
        <v>0</v>
      </c>
      <c r="G91886">
        <f t="shared" si="1438"/>
        <v>5</v>
      </c>
    </row>
    <row r="91887" spans="1:7" x14ac:dyDescent="0.3">
      <c r="A91887" s="4">
        <v>45323</v>
      </c>
      <c r="B91887" t="s">
        <v>283</v>
      </c>
      <c r="C91887" t="s">
        <v>284</v>
      </c>
      <c r="D91887" t="s">
        <v>437</v>
      </c>
      <c r="E91887" t="s">
        <v>438</v>
      </c>
      <c r="F91887">
        <v>100</v>
      </c>
      <c r="G91887">
        <f t="shared" si="1438"/>
        <v>2</v>
      </c>
    </row>
    <row r="91888" spans="1:7" x14ac:dyDescent="0.3">
      <c r="A91888" s="4">
        <v>45200</v>
      </c>
      <c r="B91888" t="s">
        <v>211</v>
      </c>
      <c r="C91888" t="s">
        <v>212</v>
      </c>
      <c r="D91888" t="s">
        <v>437</v>
      </c>
      <c r="E91888" t="s">
        <v>438</v>
      </c>
      <c r="F91888">
        <v>99.957501062473398</v>
      </c>
      <c r="G91888">
        <f t="shared" si="1438"/>
        <v>10</v>
      </c>
    </row>
    <row r="91889" spans="1:7" x14ac:dyDescent="0.3">
      <c r="A91889" s="4">
        <v>45505</v>
      </c>
      <c r="B91889" t="s">
        <v>125</v>
      </c>
      <c r="C91889" t="s">
        <v>126</v>
      </c>
      <c r="D91889" t="s">
        <v>437</v>
      </c>
      <c r="E91889" t="s">
        <v>438</v>
      </c>
      <c r="F91889">
        <v>84.153354632587806</v>
      </c>
      <c r="G91889">
        <f t="shared" si="1438"/>
        <v>8</v>
      </c>
    </row>
    <row r="91890" spans="1:7" x14ac:dyDescent="0.3">
      <c r="A91890" s="4">
        <v>45292</v>
      </c>
      <c r="B91890" t="s">
        <v>315</v>
      </c>
      <c r="C91890" t="s">
        <v>316</v>
      </c>
      <c r="D91890" t="s">
        <v>437</v>
      </c>
      <c r="E91890" t="s">
        <v>438</v>
      </c>
      <c r="F91890">
        <v>99.083969465648806</v>
      </c>
      <c r="G91890">
        <f t="shared" si="1438"/>
        <v>1</v>
      </c>
    </row>
    <row r="91891" spans="1:7" x14ac:dyDescent="0.3">
      <c r="A91891" s="4">
        <v>45231</v>
      </c>
      <c r="B91891" t="s">
        <v>127</v>
      </c>
      <c r="C91891" t="s">
        <v>128</v>
      </c>
      <c r="D91891" t="s">
        <v>437</v>
      </c>
      <c r="E91891" t="s">
        <v>438</v>
      </c>
      <c r="F91891">
        <v>100.06042296072501</v>
      </c>
      <c r="G91891">
        <f t="shared" si="1438"/>
        <v>11</v>
      </c>
    </row>
    <row r="91892" spans="1:7" x14ac:dyDescent="0.3">
      <c r="A91892" s="4">
        <v>45323</v>
      </c>
      <c r="B91892" t="s">
        <v>215</v>
      </c>
      <c r="C91892" t="s">
        <v>216</v>
      </c>
      <c r="D91892" t="s">
        <v>437</v>
      </c>
      <c r="E91892" t="s">
        <v>438</v>
      </c>
      <c r="F91892">
        <v>100.458333333333</v>
      </c>
      <c r="G91892">
        <f t="shared" si="1438"/>
        <v>2</v>
      </c>
    </row>
    <row r="91893" spans="1:7" x14ac:dyDescent="0.3">
      <c r="A91893" s="4">
        <v>45444</v>
      </c>
      <c r="B91893" t="s">
        <v>187</v>
      </c>
      <c r="C91893" t="s">
        <v>188</v>
      </c>
      <c r="D91893" t="s">
        <v>437</v>
      </c>
      <c r="E91893" t="s">
        <v>438</v>
      </c>
      <c r="F91893">
        <v>100</v>
      </c>
      <c r="G91893">
        <f t="shared" si="1438"/>
        <v>6</v>
      </c>
    </row>
    <row r="91894" spans="1:7" x14ac:dyDescent="0.3">
      <c r="A91894" s="4">
        <v>45047</v>
      </c>
      <c r="B91894" t="s">
        <v>145</v>
      </c>
      <c r="C91894" t="s">
        <v>146</v>
      </c>
      <c r="D91894" t="s">
        <v>437</v>
      </c>
      <c r="E91894" t="s">
        <v>438</v>
      </c>
      <c r="F91894">
        <v>100</v>
      </c>
      <c r="G91894">
        <f t="shared" si="1438"/>
        <v>5</v>
      </c>
    </row>
    <row r="91895" spans="1:7" x14ac:dyDescent="0.3">
      <c r="A91895" s="4">
        <v>45627</v>
      </c>
      <c r="B91895" t="s">
        <v>247</v>
      </c>
      <c r="C91895" t="s">
        <v>248</v>
      </c>
      <c r="D91895" t="s">
        <v>437</v>
      </c>
      <c r="E91895" t="s">
        <v>438</v>
      </c>
      <c r="F91895">
        <v>96.753455480552802</v>
      </c>
      <c r="G91895">
        <f t="shared" si="1438"/>
        <v>12</v>
      </c>
    </row>
    <row r="91896" spans="1:7" x14ac:dyDescent="0.3">
      <c r="A91896" s="4">
        <v>45108</v>
      </c>
      <c r="B91896" t="s">
        <v>277</v>
      </c>
      <c r="C91896" t="s">
        <v>278</v>
      </c>
      <c r="D91896" t="s">
        <v>437</v>
      </c>
      <c r="E91896" t="s">
        <v>438</v>
      </c>
      <c r="F91896">
        <v>118.397997496871</v>
      </c>
      <c r="G91896">
        <f t="shared" si="1438"/>
        <v>7</v>
      </c>
    </row>
    <row r="91897" spans="1:7" x14ac:dyDescent="0.3">
      <c r="A91897" s="4">
        <v>45078</v>
      </c>
      <c r="B91897" t="s">
        <v>92</v>
      </c>
      <c r="C91897" t="s">
        <v>93</v>
      </c>
      <c r="D91897" t="s">
        <v>437</v>
      </c>
      <c r="E91897" t="s">
        <v>438</v>
      </c>
      <c r="F91897">
        <v>100.178147268408</v>
      </c>
      <c r="G91897">
        <f t="shared" si="1438"/>
        <v>6</v>
      </c>
    </row>
    <row r="91898" spans="1:7" x14ac:dyDescent="0.3">
      <c r="A91898" s="4">
        <v>45017</v>
      </c>
      <c r="B91898" t="s">
        <v>356</v>
      </c>
      <c r="C91898" t="s">
        <v>357</v>
      </c>
      <c r="D91898" t="s">
        <v>437</v>
      </c>
      <c r="E91898" t="s">
        <v>438</v>
      </c>
      <c r="F91898">
        <v>97.124756335282598</v>
      </c>
      <c r="G91898">
        <f t="shared" si="1438"/>
        <v>4</v>
      </c>
    </row>
    <row r="91899" spans="1:7" x14ac:dyDescent="0.3">
      <c r="A91899" s="4">
        <v>45413</v>
      </c>
      <c r="B91899" t="s">
        <v>157</v>
      </c>
      <c r="C91899" t="s">
        <v>158</v>
      </c>
      <c r="D91899" t="s">
        <v>437</v>
      </c>
      <c r="E91899" t="s">
        <v>438</v>
      </c>
      <c r="F91899">
        <v>99.031275947965597</v>
      </c>
      <c r="G91899">
        <f t="shared" si="1438"/>
        <v>5</v>
      </c>
    </row>
    <row r="91900" spans="1:7" x14ac:dyDescent="0.3">
      <c r="A91900" s="4">
        <v>45689</v>
      </c>
      <c r="B91900" t="s">
        <v>62</v>
      </c>
      <c r="C91900" t="s">
        <v>63</v>
      </c>
      <c r="D91900" t="s">
        <v>437</v>
      </c>
      <c r="E91900" t="s">
        <v>438</v>
      </c>
      <c r="F91900">
        <v>99.46697125</v>
      </c>
      <c r="G91900">
        <f t="shared" si="1438"/>
        <v>2</v>
      </c>
    </row>
    <row r="91901" spans="1:7" x14ac:dyDescent="0.3">
      <c r="A91901" s="4">
        <v>45658</v>
      </c>
      <c r="B91901" t="s">
        <v>29</v>
      </c>
      <c r="C91901" t="s">
        <v>30</v>
      </c>
      <c r="D91901" t="s">
        <v>437</v>
      </c>
      <c r="E91901" t="s">
        <v>438</v>
      </c>
      <c r="F91901">
        <v>0</v>
      </c>
      <c r="G91901">
        <f t="shared" si="1438"/>
        <v>1</v>
      </c>
    </row>
    <row r="91902" spans="1:7" x14ac:dyDescent="0.3">
      <c r="A91902" s="4">
        <v>45047</v>
      </c>
      <c r="B91902" t="s">
        <v>82</v>
      </c>
      <c r="C91902" t="s">
        <v>83</v>
      </c>
      <c r="D91902" t="s">
        <v>437</v>
      </c>
      <c r="E91902" t="s">
        <v>438</v>
      </c>
      <c r="F91902">
        <v>99.962511715088993</v>
      </c>
      <c r="G91902">
        <f t="shared" si="1438"/>
        <v>5</v>
      </c>
    </row>
    <row r="91903" spans="1:7" x14ac:dyDescent="0.3">
      <c r="A91903" s="4">
        <v>45170</v>
      </c>
      <c r="B91903" t="s">
        <v>376</v>
      </c>
      <c r="C91903" t="s">
        <v>10</v>
      </c>
      <c r="D91903" t="s">
        <v>437</v>
      </c>
      <c r="E91903" t="s">
        <v>438</v>
      </c>
      <c r="F91903">
        <v>0</v>
      </c>
      <c r="G91903">
        <f t="shared" si="1438"/>
        <v>9</v>
      </c>
    </row>
    <row r="91904" spans="1:7" x14ac:dyDescent="0.3">
      <c r="A91904" s="4">
        <v>45047</v>
      </c>
      <c r="B91904" t="s">
        <v>243</v>
      </c>
      <c r="C91904" t="s">
        <v>244</v>
      </c>
      <c r="D91904" t="s">
        <v>437</v>
      </c>
      <c r="E91904" t="s">
        <v>438</v>
      </c>
      <c r="F91904">
        <v>95.260947810437898</v>
      </c>
      <c r="G91904">
        <f t="shared" si="1438"/>
        <v>5</v>
      </c>
    </row>
    <row r="91905" spans="1:7" x14ac:dyDescent="0.3">
      <c r="A91905" s="4">
        <v>45505</v>
      </c>
      <c r="B91905" t="s">
        <v>227</v>
      </c>
      <c r="C91905" t="s">
        <v>228</v>
      </c>
      <c r="D91905" t="s">
        <v>437</v>
      </c>
      <c r="E91905" t="s">
        <v>438</v>
      </c>
      <c r="F91905">
        <v>52.7169274537695</v>
      </c>
      <c r="G91905">
        <f t="shared" si="1438"/>
        <v>8</v>
      </c>
    </row>
    <row r="91906" spans="1:7" x14ac:dyDescent="0.3">
      <c r="A91906" s="4">
        <v>45139</v>
      </c>
      <c r="B91906" t="s">
        <v>281</v>
      </c>
      <c r="C91906" t="s">
        <v>282</v>
      </c>
      <c r="D91906" t="s">
        <v>437</v>
      </c>
      <c r="E91906" t="s">
        <v>438</v>
      </c>
      <c r="F91906">
        <v>99.601959583588396</v>
      </c>
      <c r="G91906">
        <f t="shared" si="1438"/>
        <v>8</v>
      </c>
    </row>
    <row r="91907" spans="1:7" x14ac:dyDescent="0.3">
      <c r="A91907" s="4">
        <v>45474</v>
      </c>
      <c r="B91907" t="s">
        <v>55</v>
      </c>
      <c r="C91907" t="s">
        <v>56</v>
      </c>
      <c r="D91907" t="s">
        <v>437</v>
      </c>
      <c r="E91907" t="s">
        <v>438</v>
      </c>
      <c r="F91907">
        <v>0</v>
      </c>
      <c r="G91907">
        <f t="shared" ref="G91907:G91970" si="1439">MONTH(A:A)</f>
        <v>7</v>
      </c>
    </row>
    <row r="91908" spans="1:7" x14ac:dyDescent="0.3">
      <c r="A91908" s="4">
        <v>45170</v>
      </c>
      <c r="B91908" t="s">
        <v>270</v>
      </c>
      <c r="C91908" t="s">
        <v>271</v>
      </c>
      <c r="D91908" t="s">
        <v>437</v>
      </c>
      <c r="E91908" t="s">
        <v>438</v>
      </c>
      <c r="F91908">
        <v>0</v>
      </c>
      <c r="G91908">
        <f t="shared" si="1439"/>
        <v>9</v>
      </c>
    </row>
    <row r="91909" spans="1:7" x14ac:dyDescent="0.3">
      <c r="A91909" s="4">
        <v>45536</v>
      </c>
      <c r="B91909" t="s">
        <v>262</v>
      </c>
      <c r="C91909" t="s">
        <v>263</v>
      </c>
      <c r="D91909" t="s">
        <v>437</v>
      </c>
      <c r="E91909" t="s">
        <v>438</v>
      </c>
      <c r="F91909">
        <v>96.806343979999994</v>
      </c>
      <c r="G91909">
        <f t="shared" si="1439"/>
        <v>9</v>
      </c>
    </row>
    <row r="91910" spans="1:7" x14ac:dyDescent="0.3">
      <c r="A91910" s="4">
        <v>45170</v>
      </c>
      <c r="B91910" t="s">
        <v>321</v>
      </c>
      <c r="C91910" t="s">
        <v>322</v>
      </c>
      <c r="D91910" t="s">
        <v>437</v>
      </c>
      <c r="E91910" t="s">
        <v>438</v>
      </c>
      <c r="F91910">
        <v>101.064172847468</v>
      </c>
      <c r="G91910">
        <f t="shared" si="1439"/>
        <v>9</v>
      </c>
    </row>
    <row r="91911" spans="1:7" x14ac:dyDescent="0.3">
      <c r="A91911" s="4">
        <v>45474</v>
      </c>
      <c r="B91911" t="s">
        <v>149</v>
      </c>
      <c r="C91911" t="s">
        <v>150</v>
      </c>
      <c r="D91911" t="s">
        <v>437</v>
      </c>
      <c r="E91911" t="s">
        <v>438</v>
      </c>
      <c r="F91911">
        <v>100.27056277056199</v>
      </c>
      <c r="G91911">
        <f t="shared" si="1439"/>
        <v>7</v>
      </c>
    </row>
    <row r="91912" spans="1:7" x14ac:dyDescent="0.3">
      <c r="A91912" s="4">
        <v>45047</v>
      </c>
      <c r="B91912" t="s">
        <v>352</v>
      </c>
      <c r="C91912" t="s">
        <v>353</v>
      </c>
      <c r="D91912" t="s">
        <v>437</v>
      </c>
      <c r="E91912" t="s">
        <v>438</v>
      </c>
      <c r="F91912">
        <v>100.308166409861</v>
      </c>
      <c r="G91912">
        <f t="shared" si="1439"/>
        <v>5</v>
      </c>
    </row>
    <row r="91913" spans="1:7" x14ac:dyDescent="0.3">
      <c r="A91913" s="4">
        <v>45261</v>
      </c>
      <c r="B91913" t="s">
        <v>203</v>
      </c>
      <c r="C91913" t="s">
        <v>204</v>
      </c>
      <c r="D91913" t="s">
        <v>437</v>
      </c>
      <c r="E91913" t="s">
        <v>438</v>
      </c>
      <c r="F91913">
        <v>99.639206253758204</v>
      </c>
      <c r="G91913">
        <f t="shared" si="1439"/>
        <v>12</v>
      </c>
    </row>
    <row r="91914" spans="1:7" x14ac:dyDescent="0.3">
      <c r="A91914" s="4">
        <v>45444</v>
      </c>
      <c r="B91914" t="s">
        <v>80</v>
      </c>
      <c r="C91914" t="s">
        <v>81</v>
      </c>
      <c r="D91914" t="s">
        <v>437</v>
      </c>
      <c r="E91914" t="s">
        <v>438</v>
      </c>
      <c r="F91914">
        <v>71.452009844134494</v>
      </c>
      <c r="G91914">
        <f t="shared" si="1439"/>
        <v>6</v>
      </c>
    </row>
    <row r="91915" spans="1:7" x14ac:dyDescent="0.3">
      <c r="A91915" s="4">
        <v>45536</v>
      </c>
      <c r="B91915" t="s">
        <v>90</v>
      </c>
      <c r="C91915" t="s">
        <v>91</v>
      </c>
      <c r="D91915" t="s">
        <v>437</v>
      </c>
      <c r="E91915" t="s">
        <v>438</v>
      </c>
      <c r="F91915">
        <v>90.637072950000004</v>
      </c>
      <c r="G91915">
        <f t="shared" si="1439"/>
        <v>9</v>
      </c>
    </row>
    <row r="91916" spans="1:7" x14ac:dyDescent="0.3">
      <c r="A91916" s="4">
        <v>45078</v>
      </c>
      <c r="B91916" t="s">
        <v>231</v>
      </c>
      <c r="C91916" t="s">
        <v>232</v>
      </c>
      <c r="D91916" t="s">
        <v>437</v>
      </c>
      <c r="E91916" t="s">
        <v>438</v>
      </c>
      <c r="F91916">
        <v>99.800664451827203</v>
      </c>
      <c r="G91916">
        <f t="shared" si="1439"/>
        <v>6</v>
      </c>
    </row>
    <row r="91917" spans="1:7" x14ac:dyDescent="0.3">
      <c r="A91917" s="4">
        <v>45078</v>
      </c>
      <c r="B91917" t="s">
        <v>191</v>
      </c>
      <c r="C91917" t="s">
        <v>192</v>
      </c>
      <c r="D91917" t="s">
        <v>437</v>
      </c>
      <c r="E91917" t="s">
        <v>438</v>
      </c>
      <c r="F91917">
        <v>80.248091603053396</v>
      </c>
      <c r="G91917">
        <f t="shared" si="1439"/>
        <v>6</v>
      </c>
    </row>
    <row r="91918" spans="1:7" x14ac:dyDescent="0.3">
      <c r="A91918" s="4">
        <v>45566</v>
      </c>
      <c r="B91918" t="s">
        <v>295</v>
      </c>
      <c r="C91918" t="s">
        <v>296</v>
      </c>
      <c r="D91918" t="s">
        <v>437</v>
      </c>
      <c r="E91918" t="s">
        <v>438</v>
      </c>
      <c r="F91918">
        <v>100.02034999999999</v>
      </c>
      <c r="G91918">
        <f t="shared" si="1439"/>
        <v>10</v>
      </c>
    </row>
    <row r="91919" spans="1:7" x14ac:dyDescent="0.3">
      <c r="A91919" s="4">
        <v>45566</v>
      </c>
      <c r="B91919" t="s">
        <v>317</v>
      </c>
      <c r="C91919" t="s">
        <v>318</v>
      </c>
      <c r="D91919" t="s">
        <v>437</v>
      </c>
      <c r="E91919" t="s">
        <v>438</v>
      </c>
      <c r="F91919">
        <v>100.2182612</v>
      </c>
      <c r="G91919">
        <f t="shared" si="1439"/>
        <v>10</v>
      </c>
    </row>
    <row r="91920" spans="1:7" x14ac:dyDescent="0.3">
      <c r="A91920" s="4">
        <v>45536</v>
      </c>
      <c r="B91920" t="s">
        <v>51</v>
      </c>
      <c r="C91920" t="s">
        <v>52</v>
      </c>
      <c r="D91920" t="s">
        <v>437</v>
      </c>
      <c r="E91920" t="s">
        <v>438</v>
      </c>
      <c r="F91920">
        <v>0</v>
      </c>
      <c r="G91920">
        <f t="shared" si="1439"/>
        <v>9</v>
      </c>
    </row>
    <row r="91921" spans="1:7" x14ac:dyDescent="0.3">
      <c r="A91921" s="4">
        <v>45474</v>
      </c>
      <c r="B91921" t="s">
        <v>163</v>
      </c>
      <c r="C91921" t="s">
        <v>164</v>
      </c>
      <c r="D91921" t="s">
        <v>437</v>
      </c>
      <c r="E91921" t="s">
        <v>438</v>
      </c>
      <c r="F91921">
        <v>100.18698578908</v>
      </c>
      <c r="G91921">
        <f t="shared" si="1439"/>
        <v>7</v>
      </c>
    </row>
    <row r="91922" spans="1:7" x14ac:dyDescent="0.3">
      <c r="A91922" s="4">
        <v>45352</v>
      </c>
      <c r="B91922" t="s">
        <v>429</v>
      </c>
      <c r="C91922" t="s">
        <v>430</v>
      </c>
      <c r="D91922" t="s">
        <v>437</v>
      </c>
      <c r="E91922" t="s">
        <v>438</v>
      </c>
      <c r="F91922">
        <v>0</v>
      </c>
      <c r="G91922">
        <f t="shared" si="1439"/>
        <v>3</v>
      </c>
    </row>
    <row r="91923" spans="1:7" x14ac:dyDescent="0.3">
      <c r="A91923" s="4">
        <v>45383</v>
      </c>
      <c r="B91923" t="s">
        <v>193</v>
      </c>
      <c r="C91923" t="s">
        <v>194</v>
      </c>
      <c r="D91923" t="s">
        <v>437</v>
      </c>
      <c r="E91923" t="s">
        <v>438</v>
      </c>
      <c r="F91923">
        <v>94.946808509999997</v>
      </c>
      <c r="G91923">
        <f t="shared" si="1439"/>
        <v>4</v>
      </c>
    </row>
    <row r="91924" spans="1:7" x14ac:dyDescent="0.3">
      <c r="A91924" s="4">
        <v>45352</v>
      </c>
      <c r="B91924" t="s">
        <v>205</v>
      </c>
      <c r="C91924" t="s">
        <v>206</v>
      </c>
      <c r="D91924" t="s">
        <v>437</v>
      </c>
      <c r="E91924" t="s">
        <v>438</v>
      </c>
      <c r="F91924">
        <v>60.5605381165919</v>
      </c>
      <c r="G91924">
        <f t="shared" si="1439"/>
        <v>3</v>
      </c>
    </row>
    <row r="91925" spans="1:7" x14ac:dyDescent="0.3">
      <c r="A91925" s="4">
        <v>45474</v>
      </c>
      <c r="B91925" t="s">
        <v>415</v>
      </c>
      <c r="C91925" t="s">
        <v>416</v>
      </c>
      <c r="D91925" t="s">
        <v>437</v>
      </c>
      <c r="E91925" t="s">
        <v>438</v>
      </c>
      <c r="F91925">
        <v>0</v>
      </c>
      <c r="G91925">
        <f t="shared" si="1439"/>
        <v>7</v>
      </c>
    </row>
    <row r="91926" spans="1:7" x14ac:dyDescent="0.3">
      <c r="A91926" s="4">
        <v>45352</v>
      </c>
      <c r="B91926" t="s">
        <v>76</v>
      </c>
      <c r="C91926" t="s">
        <v>77</v>
      </c>
      <c r="D91926" t="s">
        <v>437</v>
      </c>
      <c r="E91926" t="s">
        <v>438</v>
      </c>
      <c r="F91926">
        <v>100</v>
      </c>
      <c r="G91926">
        <f t="shared" si="1439"/>
        <v>3</v>
      </c>
    </row>
    <row r="91927" spans="1:7" x14ac:dyDescent="0.3">
      <c r="A91927" s="4">
        <v>45231</v>
      </c>
      <c r="B91927" t="s">
        <v>165</v>
      </c>
      <c r="C91927" t="s">
        <v>166</v>
      </c>
      <c r="D91927" t="s">
        <v>437</v>
      </c>
      <c r="E91927" t="s">
        <v>438</v>
      </c>
      <c r="F91927">
        <v>74.029850746268593</v>
      </c>
      <c r="G91927">
        <f t="shared" si="1439"/>
        <v>11</v>
      </c>
    </row>
    <row r="91928" spans="1:7" x14ac:dyDescent="0.3">
      <c r="A91928" s="4">
        <v>45200</v>
      </c>
      <c r="B91928" t="s">
        <v>329</v>
      </c>
      <c r="C91928" t="s">
        <v>330</v>
      </c>
      <c r="D91928" t="s">
        <v>437</v>
      </c>
      <c r="E91928" t="s">
        <v>438</v>
      </c>
      <c r="F91928">
        <v>99.962192816635095</v>
      </c>
      <c r="G91928">
        <f t="shared" si="1439"/>
        <v>10</v>
      </c>
    </row>
    <row r="91929" spans="1:7" x14ac:dyDescent="0.3">
      <c r="A91929" s="4">
        <v>45413</v>
      </c>
      <c r="B91929" t="s">
        <v>33</v>
      </c>
      <c r="C91929" t="s">
        <v>34</v>
      </c>
      <c r="D91929" t="s">
        <v>437</v>
      </c>
      <c r="E91929" t="s">
        <v>438</v>
      </c>
      <c r="F91929">
        <v>0</v>
      </c>
      <c r="G91929">
        <f t="shared" si="1439"/>
        <v>5</v>
      </c>
    </row>
    <row r="91930" spans="1:7" x14ac:dyDescent="0.3">
      <c r="A91930" s="4">
        <v>45323</v>
      </c>
      <c r="B91930" t="s">
        <v>55</v>
      </c>
      <c r="C91930" t="s">
        <v>56</v>
      </c>
      <c r="D91930" t="s">
        <v>437</v>
      </c>
      <c r="E91930" t="s">
        <v>438</v>
      </c>
      <c r="F91930">
        <v>0</v>
      </c>
      <c r="G91930">
        <f t="shared" si="1439"/>
        <v>2</v>
      </c>
    </row>
    <row r="91931" spans="1:7" x14ac:dyDescent="0.3">
      <c r="A91931" s="4">
        <v>45413</v>
      </c>
      <c r="B91931" t="s">
        <v>333</v>
      </c>
      <c r="C91931" t="s">
        <v>334</v>
      </c>
      <c r="D91931" t="s">
        <v>437</v>
      </c>
      <c r="E91931" t="s">
        <v>438</v>
      </c>
      <c r="F91931">
        <v>99.911660777385094</v>
      </c>
      <c r="G91931">
        <f t="shared" si="1439"/>
        <v>5</v>
      </c>
    </row>
    <row r="91932" spans="1:7" x14ac:dyDescent="0.3">
      <c r="A91932" s="4">
        <v>45200</v>
      </c>
      <c r="B91932" t="s">
        <v>262</v>
      </c>
      <c r="C91932" t="s">
        <v>263</v>
      </c>
      <c r="D91932" t="s">
        <v>437</v>
      </c>
      <c r="E91932" t="s">
        <v>438</v>
      </c>
      <c r="F91932">
        <v>97.893831936385098</v>
      </c>
      <c r="G91932">
        <f t="shared" si="1439"/>
        <v>10</v>
      </c>
    </row>
    <row r="91933" spans="1:7" x14ac:dyDescent="0.3">
      <c r="A91933" s="4">
        <v>45170</v>
      </c>
      <c r="B91933" t="s">
        <v>231</v>
      </c>
      <c r="C91933" t="s">
        <v>232</v>
      </c>
      <c r="D91933" t="s">
        <v>437</v>
      </c>
      <c r="E91933" t="s">
        <v>438</v>
      </c>
      <c r="F91933">
        <v>98.580858085808501</v>
      </c>
      <c r="G91933">
        <f t="shared" si="1439"/>
        <v>9</v>
      </c>
    </row>
    <row r="91934" spans="1:7" x14ac:dyDescent="0.3">
      <c r="A91934" s="4">
        <v>44986</v>
      </c>
      <c r="B91934" t="s">
        <v>333</v>
      </c>
      <c r="C91934" t="s">
        <v>334</v>
      </c>
      <c r="D91934" t="s">
        <v>437</v>
      </c>
      <c r="E91934" t="s">
        <v>438</v>
      </c>
      <c r="F91934">
        <v>99.901380670611402</v>
      </c>
      <c r="G91934">
        <f t="shared" si="1439"/>
        <v>3</v>
      </c>
    </row>
    <row r="91935" spans="1:7" x14ac:dyDescent="0.3">
      <c r="A91935" s="4">
        <v>45627</v>
      </c>
      <c r="B91935" t="s">
        <v>78</v>
      </c>
      <c r="C91935" t="s">
        <v>79</v>
      </c>
      <c r="D91935" t="s">
        <v>437</v>
      </c>
      <c r="E91935" t="s">
        <v>438</v>
      </c>
      <c r="F91935">
        <v>80.015255530129593</v>
      </c>
      <c r="G91935">
        <f t="shared" si="1439"/>
        <v>12</v>
      </c>
    </row>
    <row r="91936" spans="1:7" x14ac:dyDescent="0.3">
      <c r="A91936" s="4">
        <v>45627</v>
      </c>
      <c r="B91936" t="s">
        <v>111</v>
      </c>
      <c r="C91936" t="s">
        <v>112</v>
      </c>
      <c r="D91936" t="s">
        <v>437</v>
      </c>
      <c r="E91936" t="s">
        <v>438</v>
      </c>
      <c r="F91936">
        <v>99.514563106796103</v>
      </c>
      <c r="G91936">
        <f t="shared" si="1439"/>
        <v>12</v>
      </c>
    </row>
    <row r="91937" spans="1:7" x14ac:dyDescent="0.3">
      <c r="A91937" s="4">
        <v>45536</v>
      </c>
      <c r="B91937" t="s">
        <v>11</v>
      </c>
      <c r="C91937" t="s">
        <v>12</v>
      </c>
      <c r="D91937" t="s">
        <v>437</v>
      </c>
      <c r="E91937" t="s">
        <v>438</v>
      </c>
      <c r="F91937">
        <v>385.5</v>
      </c>
      <c r="G91937">
        <f t="shared" si="1439"/>
        <v>9</v>
      </c>
    </row>
    <row r="91938" spans="1:7" x14ac:dyDescent="0.3">
      <c r="A91938" s="4">
        <v>45292</v>
      </c>
      <c r="B91938" t="s">
        <v>149</v>
      </c>
      <c r="C91938" t="s">
        <v>150</v>
      </c>
      <c r="D91938" t="s">
        <v>437</v>
      </c>
      <c r="E91938" t="s">
        <v>438</v>
      </c>
      <c r="F91938">
        <v>99.942954934398102</v>
      </c>
      <c r="G91938">
        <f t="shared" si="1439"/>
        <v>1</v>
      </c>
    </row>
    <row r="91939" spans="1:7" x14ac:dyDescent="0.3">
      <c r="A91939" s="4">
        <v>45658</v>
      </c>
      <c r="B91939" t="s">
        <v>185</v>
      </c>
      <c r="C91939" t="s">
        <v>186</v>
      </c>
      <c r="D91939" t="s">
        <v>437</v>
      </c>
      <c r="E91939" t="s">
        <v>438</v>
      </c>
      <c r="F91939">
        <v>97.275795560000006</v>
      </c>
      <c r="G91939">
        <f t="shared" si="1439"/>
        <v>1</v>
      </c>
    </row>
    <row r="91940" spans="1:7" x14ac:dyDescent="0.3">
      <c r="A91940" s="4">
        <v>45352</v>
      </c>
      <c r="B91940" t="s">
        <v>295</v>
      </c>
      <c r="C91940" t="s">
        <v>296</v>
      </c>
      <c r="D91940" t="s">
        <v>437</v>
      </c>
      <c r="E91940" t="s">
        <v>438</v>
      </c>
      <c r="F91940">
        <v>99.799398194583702</v>
      </c>
      <c r="G91940">
        <f t="shared" si="1439"/>
        <v>3</v>
      </c>
    </row>
    <row r="91941" spans="1:7" x14ac:dyDescent="0.3">
      <c r="A91941" s="4">
        <v>45689</v>
      </c>
      <c r="B91941" t="s">
        <v>283</v>
      </c>
      <c r="C91941" t="s">
        <v>284</v>
      </c>
      <c r="D91941" t="s">
        <v>437</v>
      </c>
      <c r="E91941" t="s">
        <v>438</v>
      </c>
      <c r="F91941">
        <v>99.960055920000002</v>
      </c>
      <c r="G91941">
        <f t="shared" si="1439"/>
        <v>2</v>
      </c>
    </row>
    <row r="91942" spans="1:7" x14ac:dyDescent="0.3">
      <c r="A91942" s="4">
        <v>45139</v>
      </c>
      <c r="B91942" t="s">
        <v>285</v>
      </c>
      <c r="C91942" t="s">
        <v>286</v>
      </c>
      <c r="D91942" t="s">
        <v>437</v>
      </c>
      <c r="E91942" t="s">
        <v>438</v>
      </c>
      <c r="F91942">
        <v>71.270036991368599</v>
      </c>
      <c r="G91942">
        <f t="shared" si="1439"/>
        <v>8</v>
      </c>
    </row>
    <row r="91943" spans="1:7" x14ac:dyDescent="0.3">
      <c r="A91943" s="4">
        <v>45627</v>
      </c>
      <c r="B91943" t="s">
        <v>231</v>
      </c>
      <c r="C91943" t="s">
        <v>232</v>
      </c>
      <c r="D91943" t="s">
        <v>437</v>
      </c>
      <c r="E91943" t="s">
        <v>438</v>
      </c>
      <c r="F91943">
        <v>100.31191515907599</v>
      </c>
      <c r="G91943">
        <f t="shared" si="1439"/>
        <v>12</v>
      </c>
    </row>
    <row r="91944" spans="1:7" x14ac:dyDescent="0.3">
      <c r="A91944" s="4">
        <v>45078</v>
      </c>
      <c r="B91944" t="s">
        <v>211</v>
      </c>
      <c r="C91944" t="s">
        <v>212</v>
      </c>
      <c r="D91944" t="s">
        <v>437</v>
      </c>
      <c r="E91944" t="s">
        <v>438</v>
      </c>
      <c r="F91944">
        <v>99.908592321754995</v>
      </c>
      <c r="G91944">
        <f t="shared" si="1439"/>
        <v>6</v>
      </c>
    </row>
    <row r="91945" spans="1:7" x14ac:dyDescent="0.3">
      <c r="A91945" s="4">
        <v>45108</v>
      </c>
      <c r="B91945" t="s">
        <v>425</v>
      </c>
      <c r="C91945" t="s">
        <v>426</v>
      </c>
      <c r="D91945" t="s">
        <v>437</v>
      </c>
      <c r="E91945" t="s">
        <v>438</v>
      </c>
      <c r="F91945">
        <v>0</v>
      </c>
      <c r="G91945">
        <f t="shared" si="1439"/>
        <v>7</v>
      </c>
    </row>
    <row r="91946" spans="1:7" x14ac:dyDescent="0.3">
      <c r="A91946" s="4">
        <v>45536</v>
      </c>
      <c r="B91946" t="s">
        <v>329</v>
      </c>
      <c r="C91946" t="s">
        <v>330</v>
      </c>
      <c r="D91946" t="s">
        <v>437</v>
      </c>
      <c r="E91946" t="s">
        <v>438</v>
      </c>
      <c r="F91946">
        <v>99.976650059999997</v>
      </c>
      <c r="G91946">
        <f t="shared" si="1439"/>
        <v>9</v>
      </c>
    </row>
    <row r="91947" spans="1:7" x14ac:dyDescent="0.3">
      <c r="A91947" s="4">
        <v>45444</v>
      </c>
      <c r="B91947" t="s">
        <v>229</v>
      </c>
      <c r="C91947" t="s">
        <v>230</v>
      </c>
      <c r="D91947" t="s">
        <v>437</v>
      </c>
      <c r="E91947" t="s">
        <v>438</v>
      </c>
      <c r="F91947">
        <v>99.861303744798803</v>
      </c>
      <c r="G91947">
        <f t="shared" si="1439"/>
        <v>6</v>
      </c>
    </row>
    <row r="91948" spans="1:7" x14ac:dyDescent="0.3">
      <c r="A91948" s="4">
        <v>45658</v>
      </c>
      <c r="B91948" t="s">
        <v>325</v>
      </c>
      <c r="C91948" t="s">
        <v>326</v>
      </c>
      <c r="D91948" t="s">
        <v>437</v>
      </c>
      <c r="E91948" t="s">
        <v>438</v>
      </c>
      <c r="F91948">
        <v>100.1994018</v>
      </c>
      <c r="G91948">
        <f t="shared" si="1439"/>
        <v>1</v>
      </c>
    </row>
    <row r="91949" spans="1:7" x14ac:dyDescent="0.3">
      <c r="A91949" s="4">
        <v>45505</v>
      </c>
      <c r="B91949" t="s">
        <v>123</v>
      </c>
      <c r="C91949" t="s">
        <v>124</v>
      </c>
      <c r="D91949" t="s">
        <v>437</v>
      </c>
      <c r="E91949" t="s">
        <v>438</v>
      </c>
      <c r="F91949">
        <v>99.736842105263094</v>
      </c>
      <c r="G91949">
        <f t="shared" si="1439"/>
        <v>8</v>
      </c>
    </row>
    <row r="91950" spans="1:7" x14ac:dyDescent="0.3">
      <c r="A91950" s="4">
        <v>45566</v>
      </c>
      <c r="B91950" t="s">
        <v>90</v>
      </c>
      <c r="C91950" t="s">
        <v>91</v>
      </c>
      <c r="D91950" t="s">
        <v>437</v>
      </c>
      <c r="E91950" t="s">
        <v>438</v>
      </c>
      <c r="F91950">
        <v>92.221822110000005</v>
      </c>
      <c r="G91950">
        <f t="shared" si="1439"/>
        <v>10</v>
      </c>
    </row>
    <row r="91951" spans="1:7" x14ac:dyDescent="0.3">
      <c r="A91951" s="4">
        <v>45474</v>
      </c>
      <c r="B91951" t="s">
        <v>205</v>
      </c>
      <c r="C91951" t="s">
        <v>206</v>
      </c>
      <c r="D91951" t="s">
        <v>437</v>
      </c>
      <c r="E91951" t="s">
        <v>438</v>
      </c>
      <c r="F91951">
        <v>65.042775665399205</v>
      </c>
      <c r="G91951">
        <f t="shared" si="1439"/>
        <v>7</v>
      </c>
    </row>
    <row r="91952" spans="1:7" x14ac:dyDescent="0.3">
      <c r="A91952" s="4">
        <v>45047</v>
      </c>
      <c r="B91952" t="s">
        <v>319</v>
      </c>
      <c r="C91952" t="s">
        <v>320</v>
      </c>
      <c r="D91952" t="s">
        <v>437</v>
      </c>
      <c r="E91952" t="s">
        <v>438</v>
      </c>
      <c r="F91952">
        <v>106.226271829916</v>
      </c>
      <c r="G91952">
        <f t="shared" si="1439"/>
        <v>5</v>
      </c>
    </row>
    <row r="91953" spans="1:7" x14ac:dyDescent="0.3">
      <c r="A91953" s="4">
        <v>45231</v>
      </c>
      <c r="B91953" t="s">
        <v>113</v>
      </c>
      <c r="C91953" t="s">
        <v>114</v>
      </c>
      <c r="D91953" t="s">
        <v>437</v>
      </c>
      <c r="E91953" t="s">
        <v>438</v>
      </c>
      <c r="F91953">
        <v>108.161157024793</v>
      </c>
      <c r="G91953">
        <f t="shared" si="1439"/>
        <v>11</v>
      </c>
    </row>
    <row r="91954" spans="1:7" x14ac:dyDescent="0.3">
      <c r="A91954" s="4">
        <v>45170</v>
      </c>
      <c r="B91954" t="s">
        <v>268</v>
      </c>
      <c r="C91954" t="s">
        <v>269</v>
      </c>
      <c r="D91954" t="s">
        <v>437</v>
      </c>
      <c r="E91954" t="s">
        <v>438</v>
      </c>
      <c r="F91954">
        <v>91.497326203208502</v>
      </c>
      <c r="G91954">
        <f t="shared" si="1439"/>
        <v>9</v>
      </c>
    </row>
    <row r="91955" spans="1:7" x14ac:dyDescent="0.3">
      <c r="A91955" s="4">
        <v>45444</v>
      </c>
      <c r="B91955" t="s">
        <v>203</v>
      </c>
      <c r="C91955" t="s">
        <v>204</v>
      </c>
      <c r="D91955" t="s">
        <v>437</v>
      </c>
      <c r="E91955" t="s">
        <v>438</v>
      </c>
      <c r="F91955">
        <v>99.661971830985905</v>
      </c>
      <c r="G91955">
        <f t="shared" si="1439"/>
        <v>6</v>
      </c>
    </row>
    <row r="91956" spans="1:7" x14ac:dyDescent="0.3">
      <c r="A91956" s="4">
        <v>45413</v>
      </c>
      <c r="B91956" t="s">
        <v>183</v>
      </c>
      <c r="C91956" t="s">
        <v>184</v>
      </c>
      <c r="D91956" t="s">
        <v>437</v>
      </c>
      <c r="E91956" t="s">
        <v>438</v>
      </c>
      <c r="F91956">
        <v>99.693439609999999</v>
      </c>
      <c r="G91956">
        <f t="shared" si="1439"/>
        <v>5</v>
      </c>
    </row>
    <row r="91957" spans="1:7" x14ac:dyDescent="0.3">
      <c r="A91957" s="4">
        <v>45597</v>
      </c>
      <c r="B91957" t="s">
        <v>143</v>
      </c>
      <c r="C91957" t="s">
        <v>144</v>
      </c>
      <c r="D91957" t="s">
        <v>437</v>
      </c>
      <c r="E91957" t="s">
        <v>438</v>
      </c>
      <c r="F91957">
        <v>52.545593969999999</v>
      </c>
      <c r="G91957">
        <f t="shared" si="1439"/>
        <v>11</v>
      </c>
    </row>
    <row r="91958" spans="1:7" x14ac:dyDescent="0.3">
      <c r="A91958" s="4">
        <v>45170</v>
      </c>
      <c r="B91958" t="s">
        <v>147</v>
      </c>
      <c r="C91958" t="s">
        <v>148</v>
      </c>
      <c r="D91958" t="s">
        <v>437</v>
      </c>
      <c r="E91958" t="s">
        <v>438</v>
      </c>
      <c r="F91958">
        <v>99.488163787587894</v>
      </c>
      <c r="G91958">
        <f t="shared" si="1439"/>
        <v>9</v>
      </c>
    </row>
    <row r="91959" spans="1:7" x14ac:dyDescent="0.3">
      <c r="A91959" s="4">
        <v>44986</v>
      </c>
      <c r="B91959" t="s">
        <v>268</v>
      </c>
      <c r="C91959" t="s">
        <v>269</v>
      </c>
      <c r="D91959" t="s">
        <v>437</v>
      </c>
      <c r="E91959" t="s">
        <v>438</v>
      </c>
      <c r="F91959">
        <v>91.576086956521706</v>
      </c>
      <c r="G91959">
        <f t="shared" si="1439"/>
        <v>3</v>
      </c>
    </row>
    <row r="91960" spans="1:7" x14ac:dyDescent="0.3">
      <c r="A91960" s="4">
        <v>45261</v>
      </c>
      <c r="B91960" t="s">
        <v>31</v>
      </c>
      <c r="C91960" t="s">
        <v>32</v>
      </c>
      <c r="D91960" t="s">
        <v>437</v>
      </c>
      <c r="E91960" t="s">
        <v>438</v>
      </c>
      <c r="F91960">
        <v>94.5857481771084</v>
      </c>
      <c r="G91960">
        <f t="shared" si="1439"/>
        <v>12</v>
      </c>
    </row>
    <row r="91961" spans="1:7" x14ac:dyDescent="0.3">
      <c r="A91961" s="4">
        <v>45292</v>
      </c>
      <c r="B91961" t="s">
        <v>31</v>
      </c>
      <c r="C91961" t="s">
        <v>32</v>
      </c>
      <c r="D91961" t="s">
        <v>437</v>
      </c>
      <c r="E91961" t="s">
        <v>438</v>
      </c>
      <c r="F91961">
        <v>93.708233803063706</v>
      </c>
      <c r="G91961">
        <f t="shared" si="1439"/>
        <v>1</v>
      </c>
    </row>
    <row r="91962" spans="1:7" x14ac:dyDescent="0.3">
      <c r="A91962" s="4">
        <v>45413</v>
      </c>
      <c r="B91962" t="s">
        <v>31</v>
      </c>
      <c r="C91962" t="s">
        <v>32</v>
      </c>
      <c r="D91962" t="s">
        <v>437</v>
      </c>
      <c r="E91962" t="s">
        <v>438</v>
      </c>
      <c r="F91962">
        <v>94.251103965169705</v>
      </c>
      <c r="G91962">
        <f t="shared" si="1439"/>
        <v>5</v>
      </c>
    </row>
    <row r="91963" spans="1:7" x14ac:dyDescent="0.3">
      <c r="A91963" s="4">
        <v>45474</v>
      </c>
      <c r="B91963" t="s">
        <v>31</v>
      </c>
      <c r="C91963" t="s">
        <v>32</v>
      </c>
      <c r="D91963" t="s">
        <v>437</v>
      </c>
      <c r="E91963" t="s">
        <v>438</v>
      </c>
      <c r="F91963">
        <v>94.002916475501806</v>
      </c>
      <c r="G91963">
        <f t="shared" si="1439"/>
        <v>7</v>
      </c>
    </row>
    <row r="91964" spans="1:7" x14ac:dyDescent="0.3">
      <c r="A91964" s="4">
        <v>45536</v>
      </c>
      <c r="B91964" t="s">
        <v>31</v>
      </c>
      <c r="C91964" t="s">
        <v>32</v>
      </c>
      <c r="D91964" t="s">
        <v>437</v>
      </c>
      <c r="E91964" t="s">
        <v>438</v>
      </c>
      <c r="F91964">
        <v>98.497170659999995</v>
      </c>
      <c r="G91964">
        <f t="shared" si="1439"/>
        <v>9</v>
      </c>
    </row>
    <row r="91965" spans="1:7" x14ac:dyDescent="0.3">
      <c r="A91965" s="4">
        <v>45627</v>
      </c>
      <c r="B91965" t="s">
        <v>31</v>
      </c>
      <c r="C91965" t="s">
        <v>32</v>
      </c>
      <c r="D91965" t="s">
        <v>437</v>
      </c>
      <c r="E91965" t="s">
        <v>438</v>
      </c>
      <c r="F91965">
        <v>93.715725286506199</v>
      </c>
      <c r="G91965">
        <f t="shared" si="1439"/>
        <v>12</v>
      </c>
    </row>
    <row r="91966" spans="1:7" x14ac:dyDescent="0.3">
      <c r="A91966" s="4">
        <v>45108</v>
      </c>
      <c r="B91966" t="s">
        <v>15</v>
      </c>
      <c r="C91966" t="s">
        <v>16</v>
      </c>
      <c r="D91966" t="s">
        <v>437</v>
      </c>
      <c r="E91966" t="s">
        <v>438</v>
      </c>
      <c r="F91966">
        <v>0</v>
      </c>
      <c r="G91966">
        <f t="shared" si="1439"/>
        <v>7</v>
      </c>
    </row>
    <row r="91967" spans="1:7" x14ac:dyDescent="0.3">
      <c r="A91967" s="4">
        <v>45474</v>
      </c>
      <c r="B91967" t="s">
        <v>374</v>
      </c>
      <c r="C91967" t="s">
        <v>375</v>
      </c>
      <c r="D91967" t="s">
        <v>437</v>
      </c>
      <c r="E91967" t="s">
        <v>438</v>
      </c>
      <c r="F91967">
        <v>100.38240917781999</v>
      </c>
      <c r="G91967">
        <f t="shared" si="1439"/>
        <v>7</v>
      </c>
    </row>
    <row r="91968" spans="1:7" x14ac:dyDescent="0.3">
      <c r="A91968" s="4">
        <v>45717</v>
      </c>
      <c r="B91968" t="s">
        <v>287</v>
      </c>
      <c r="C91968" t="s">
        <v>288</v>
      </c>
      <c r="D91968" t="s">
        <v>437</v>
      </c>
      <c r="E91968" t="s">
        <v>438</v>
      </c>
      <c r="F91968">
        <v>100</v>
      </c>
      <c r="G91968">
        <f t="shared" si="1439"/>
        <v>3</v>
      </c>
    </row>
    <row r="91969" spans="1:7" x14ac:dyDescent="0.3">
      <c r="A91969" s="4">
        <v>45658</v>
      </c>
      <c r="B91969" t="s">
        <v>117</v>
      </c>
      <c r="C91969" t="s">
        <v>118</v>
      </c>
      <c r="D91969" t="s">
        <v>437</v>
      </c>
      <c r="E91969" t="s">
        <v>438</v>
      </c>
      <c r="F91969">
        <v>103.894488</v>
      </c>
      <c r="G91969">
        <f t="shared" si="1439"/>
        <v>1</v>
      </c>
    </row>
    <row r="91970" spans="1:7" x14ac:dyDescent="0.3">
      <c r="A91970" s="4">
        <v>44986</v>
      </c>
      <c r="B91970" t="s">
        <v>187</v>
      </c>
      <c r="C91970" t="s">
        <v>188</v>
      </c>
      <c r="D91970" t="s">
        <v>437</v>
      </c>
      <c r="E91970" t="s">
        <v>438</v>
      </c>
      <c r="F91970">
        <v>102.366863905325</v>
      </c>
      <c r="G91970">
        <f t="shared" si="1439"/>
        <v>3</v>
      </c>
    </row>
    <row r="91971" spans="1:7" x14ac:dyDescent="0.3">
      <c r="A91971" s="4">
        <v>45717</v>
      </c>
      <c r="B91971" t="s">
        <v>193</v>
      </c>
      <c r="C91971" t="s">
        <v>194</v>
      </c>
      <c r="D91971" t="s">
        <v>437</v>
      </c>
      <c r="E91971" t="s">
        <v>438</v>
      </c>
      <c r="F91971">
        <v>99.177090190914996</v>
      </c>
      <c r="G91971">
        <f t="shared" ref="G91971:G92034" si="1440">MONTH(A:A)</f>
        <v>3</v>
      </c>
    </row>
    <row r="91972" spans="1:7" x14ac:dyDescent="0.3">
      <c r="A91972" s="4">
        <v>44986</v>
      </c>
      <c r="B91972" t="s">
        <v>227</v>
      </c>
      <c r="C91972" t="s">
        <v>228</v>
      </c>
      <c r="D91972" t="s">
        <v>437</v>
      </c>
      <c r="E91972" t="s">
        <v>438</v>
      </c>
      <c r="F91972">
        <v>99.160104986876604</v>
      </c>
      <c r="G91972">
        <f t="shared" si="1440"/>
        <v>3</v>
      </c>
    </row>
    <row r="91973" spans="1:7" x14ac:dyDescent="0.3">
      <c r="A91973" s="4">
        <v>45170</v>
      </c>
      <c r="B91973" t="s">
        <v>107</v>
      </c>
      <c r="C91973" t="s">
        <v>108</v>
      </c>
      <c r="D91973" t="s">
        <v>437</v>
      </c>
      <c r="E91973" t="s">
        <v>438</v>
      </c>
      <c r="F91973">
        <v>73.705357142857096</v>
      </c>
      <c r="G91973">
        <f t="shared" si="1440"/>
        <v>9</v>
      </c>
    </row>
    <row r="91974" spans="1:7" x14ac:dyDescent="0.3">
      <c r="A91974" s="4">
        <v>45323</v>
      </c>
      <c r="B91974" t="s">
        <v>179</v>
      </c>
      <c r="C91974" t="s">
        <v>180</v>
      </c>
      <c r="D91974" t="s">
        <v>437</v>
      </c>
      <c r="E91974" t="s">
        <v>438</v>
      </c>
      <c r="F91974">
        <v>99.691358024691297</v>
      </c>
      <c r="G91974">
        <f t="shared" si="1440"/>
        <v>2</v>
      </c>
    </row>
    <row r="91975" spans="1:7" x14ac:dyDescent="0.3">
      <c r="A91975" s="4">
        <v>45292</v>
      </c>
      <c r="B91975" t="s">
        <v>37</v>
      </c>
      <c r="C91975" t="s">
        <v>38</v>
      </c>
      <c r="D91975" t="s">
        <v>437</v>
      </c>
      <c r="E91975" t="s">
        <v>438</v>
      </c>
      <c r="F91975">
        <v>0</v>
      </c>
      <c r="G91975">
        <f t="shared" si="1440"/>
        <v>1</v>
      </c>
    </row>
    <row r="91976" spans="1:7" x14ac:dyDescent="0.3">
      <c r="A91976" s="4">
        <v>45292</v>
      </c>
      <c r="B91976" t="s">
        <v>227</v>
      </c>
      <c r="C91976" t="s">
        <v>228</v>
      </c>
      <c r="D91976" t="s">
        <v>437</v>
      </c>
      <c r="E91976" t="s">
        <v>438</v>
      </c>
      <c r="F91976">
        <v>99.640102830000004</v>
      </c>
      <c r="G91976">
        <f t="shared" si="1440"/>
        <v>1</v>
      </c>
    </row>
    <row r="91977" spans="1:7" x14ac:dyDescent="0.3">
      <c r="A91977" s="4">
        <v>45566</v>
      </c>
      <c r="B91977" t="s">
        <v>237</v>
      </c>
      <c r="C91977" t="s">
        <v>238</v>
      </c>
      <c r="D91977" t="s">
        <v>437</v>
      </c>
      <c r="E91977" t="s">
        <v>438</v>
      </c>
      <c r="F91977">
        <v>99.220623500000002</v>
      </c>
      <c r="G91977">
        <f t="shared" si="1440"/>
        <v>10</v>
      </c>
    </row>
    <row r="91978" spans="1:7" x14ac:dyDescent="0.3">
      <c r="A91978" s="4">
        <v>45047</v>
      </c>
      <c r="B91978" t="s">
        <v>262</v>
      </c>
      <c r="C91978" t="s">
        <v>263</v>
      </c>
      <c r="D91978" t="s">
        <v>437</v>
      </c>
      <c r="E91978" t="s">
        <v>438</v>
      </c>
      <c r="F91978">
        <v>96.262281076462997</v>
      </c>
      <c r="G91978">
        <f t="shared" si="1440"/>
        <v>5</v>
      </c>
    </row>
    <row r="91979" spans="1:7" x14ac:dyDescent="0.3">
      <c r="A91979" s="4">
        <v>45658</v>
      </c>
      <c r="B91979" t="s">
        <v>283</v>
      </c>
      <c r="C91979" t="s">
        <v>284</v>
      </c>
      <c r="D91979" t="s">
        <v>437</v>
      </c>
      <c r="E91979" t="s">
        <v>438</v>
      </c>
      <c r="F91979">
        <v>94.669435789999994</v>
      </c>
      <c r="G91979">
        <f t="shared" si="1440"/>
        <v>1</v>
      </c>
    </row>
    <row r="91980" spans="1:7" x14ac:dyDescent="0.3">
      <c r="A91980" s="4">
        <v>44986</v>
      </c>
      <c r="B91980" t="s">
        <v>346</v>
      </c>
      <c r="C91980" t="s">
        <v>347</v>
      </c>
      <c r="D91980" t="s">
        <v>437</v>
      </c>
      <c r="E91980" t="s">
        <v>438</v>
      </c>
      <c r="F91980">
        <v>99.731182795698899</v>
      </c>
      <c r="G91980">
        <f t="shared" si="1440"/>
        <v>3</v>
      </c>
    </row>
    <row r="91981" spans="1:7" x14ac:dyDescent="0.3">
      <c r="A91981" s="4">
        <v>45658</v>
      </c>
      <c r="B91981" t="s">
        <v>205</v>
      </c>
      <c r="C91981" t="s">
        <v>206</v>
      </c>
      <c r="D91981" t="s">
        <v>437</v>
      </c>
      <c r="E91981" t="s">
        <v>438</v>
      </c>
      <c r="F91981">
        <v>64.629847240000004</v>
      </c>
      <c r="G91981">
        <f t="shared" si="1440"/>
        <v>1</v>
      </c>
    </row>
    <row r="91982" spans="1:7" x14ac:dyDescent="0.3">
      <c r="A91982" s="4">
        <v>45170</v>
      </c>
      <c r="B91982" t="s">
        <v>425</v>
      </c>
      <c r="C91982" t="s">
        <v>426</v>
      </c>
      <c r="D91982" t="s">
        <v>437</v>
      </c>
      <c r="E91982" t="s">
        <v>438</v>
      </c>
      <c r="F91982">
        <v>0</v>
      </c>
      <c r="G91982">
        <f t="shared" si="1440"/>
        <v>9</v>
      </c>
    </row>
    <row r="91983" spans="1:7" x14ac:dyDescent="0.3">
      <c r="A91983" s="4">
        <v>45444</v>
      </c>
      <c r="B91983" t="s">
        <v>171</v>
      </c>
      <c r="C91983" t="s">
        <v>172</v>
      </c>
      <c r="D91983" t="s">
        <v>437</v>
      </c>
      <c r="E91983" t="s">
        <v>438</v>
      </c>
      <c r="F91983">
        <v>99.213924761369995</v>
      </c>
      <c r="G91983">
        <f t="shared" si="1440"/>
        <v>6</v>
      </c>
    </row>
    <row r="91984" spans="1:7" x14ac:dyDescent="0.3">
      <c r="A91984" s="4">
        <v>45108</v>
      </c>
      <c r="B91984" t="s">
        <v>323</v>
      </c>
      <c r="C91984" t="s">
        <v>324</v>
      </c>
      <c r="D91984" t="s">
        <v>437</v>
      </c>
      <c r="E91984" t="s">
        <v>438</v>
      </c>
      <c r="F91984">
        <v>90.518923139999998</v>
      </c>
      <c r="G91984">
        <f t="shared" si="1440"/>
        <v>7</v>
      </c>
    </row>
    <row r="91985" spans="1:7" x14ac:dyDescent="0.3">
      <c r="A91985" s="4">
        <v>45444</v>
      </c>
      <c r="B91985" t="s">
        <v>427</v>
      </c>
      <c r="C91985" t="s">
        <v>428</v>
      </c>
      <c r="D91985" t="s">
        <v>437</v>
      </c>
      <c r="E91985" t="s">
        <v>438</v>
      </c>
      <c r="F91985">
        <v>0</v>
      </c>
      <c r="G91985">
        <f t="shared" si="1440"/>
        <v>6</v>
      </c>
    </row>
    <row r="91986" spans="1:7" x14ac:dyDescent="0.3">
      <c r="A91986" s="4">
        <v>45047</v>
      </c>
      <c r="B91986" t="s">
        <v>251</v>
      </c>
      <c r="C91986" t="s">
        <v>252</v>
      </c>
      <c r="D91986" t="s">
        <v>437</v>
      </c>
      <c r="E91986" t="s">
        <v>438</v>
      </c>
      <c r="F91986">
        <v>99.590469099032006</v>
      </c>
      <c r="G91986">
        <f t="shared" si="1440"/>
        <v>5</v>
      </c>
    </row>
    <row r="91987" spans="1:7" x14ac:dyDescent="0.3">
      <c r="A91987" s="4">
        <v>45597</v>
      </c>
      <c r="B91987" t="s">
        <v>266</v>
      </c>
      <c r="C91987" t="s">
        <v>267</v>
      </c>
      <c r="D91987" t="s">
        <v>437</v>
      </c>
      <c r="E91987" t="s">
        <v>438</v>
      </c>
      <c r="F91987">
        <v>80.760000000000005</v>
      </c>
      <c r="G91987">
        <f t="shared" si="1440"/>
        <v>11</v>
      </c>
    </row>
    <row r="91988" spans="1:7" x14ac:dyDescent="0.3">
      <c r="A91988" s="4">
        <v>45017</v>
      </c>
      <c r="B91988" t="s">
        <v>187</v>
      </c>
      <c r="C91988" t="s">
        <v>188</v>
      </c>
      <c r="D91988" t="s">
        <v>437</v>
      </c>
      <c r="E91988" t="s">
        <v>438</v>
      </c>
      <c r="F91988">
        <v>99.92475546</v>
      </c>
      <c r="G91988">
        <f t="shared" si="1440"/>
        <v>4</v>
      </c>
    </row>
    <row r="91989" spans="1:7" x14ac:dyDescent="0.3">
      <c r="A91989" s="4">
        <v>45231</v>
      </c>
      <c r="B91989" t="s">
        <v>17</v>
      </c>
      <c r="C91989" t="s">
        <v>18</v>
      </c>
      <c r="D91989" t="s">
        <v>437</v>
      </c>
      <c r="E91989" t="s">
        <v>438</v>
      </c>
      <c r="F91989">
        <v>0</v>
      </c>
      <c r="G91989">
        <f t="shared" si="1440"/>
        <v>11</v>
      </c>
    </row>
    <row r="91990" spans="1:7" x14ac:dyDescent="0.3">
      <c r="A91990" s="4">
        <v>45047</v>
      </c>
      <c r="B91990" t="s">
        <v>57</v>
      </c>
      <c r="C91990" t="s">
        <v>58</v>
      </c>
      <c r="D91990" t="s">
        <v>437</v>
      </c>
      <c r="E91990" t="s">
        <v>438</v>
      </c>
      <c r="F91990">
        <v>100</v>
      </c>
      <c r="G91990">
        <f t="shared" si="1440"/>
        <v>5</v>
      </c>
    </row>
    <row r="91991" spans="1:7" x14ac:dyDescent="0.3">
      <c r="A91991" s="4">
        <v>45292</v>
      </c>
      <c r="B91991" t="s">
        <v>15</v>
      </c>
      <c r="C91991" t="s">
        <v>16</v>
      </c>
      <c r="D91991" t="s">
        <v>437</v>
      </c>
      <c r="E91991" t="s">
        <v>438</v>
      </c>
      <c r="F91991">
        <v>0</v>
      </c>
      <c r="G91991">
        <f t="shared" si="1440"/>
        <v>1</v>
      </c>
    </row>
    <row r="91992" spans="1:7" x14ac:dyDescent="0.3">
      <c r="A91992" s="4">
        <v>45536</v>
      </c>
      <c r="B91992" t="s">
        <v>76</v>
      </c>
      <c r="C91992" t="s">
        <v>77</v>
      </c>
      <c r="D91992" t="s">
        <v>437</v>
      </c>
      <c r="E91992" t="s">
        <v>438</v>
      </c>
      <c r="F91992">
        <v>100.06157640000001</v>
      </c>
      <c r="G91992">
        <f t="shared" si="1440"/>
        <v>9</v>
      </c>
    </row>
    <row r="91993" spans="1:7" x14ac:dyDescent="0.3">
      <c r="A91993" s="4">
        <v>45505</v>
      </c>
      <c r="B91993" t="s">
        <v>76</v>
      </c>
      <c r="C91993" t="s">
        <v>77</v>
      </c>
      <c r="D91993" t="s">
        <v>437</v>
      </c>
      <c r="E91993" t="s">
        <v>438</v>
      </c>
      <c r="F91993">
        <v>100</v>
      </c>
      <c r="G91993">
        <f t="shared" si="1440"/>
        <v>8</v>
      </c>
    </row>
    <row r="91994" spans="1:7" x14ac:dyDescent="0.3">
      <c r="A91994" s="4">
        <v>45717</v>
      </c>
      <c r="B91994" t="s">
        <v>177</v>
      </c>
      <c r="C91994" t="s">
        <v>178</v>
      </c>
      <c r="D91994" t="s">
        <v>437</v>
      </c>
      <c r="E91994" t="s">
        <v>438</v>
      </c>
      <c r="F91994">
        <v>99.775365031823199</v>
      </c>
      <c r="G91994">
        <f t="shared" si="1440"/>
        <v>3</v>
      </c>
    </row>
    <row r="91995" spans="1:7" x14ac:dyDescent="0.3">
      <c r="A91995" s="4">
        <v>45444</v>
      </c>
      <c r="B91995" t="s">
        <v>27</v>
      </c>
      <c r="C91995" t="s">
        <v>28</v>
      </c>
      <c r="D91995" t="s">
        <v>437</v>
      </c>
      <c r="E91995" t="s">
        <v>438</v>
      </c>
      <c r="F91995">
        <v>0</v>
      </c>
      <c r="G91995">
        <f t="shared" si="1440"/>
        <v>6</v>
      </c>
    </row>
    <row r="91996" spans="1:7" x14ac:dyDescent="0.3">
      <c r="A91996" s="4">
        <v>45413</v>
      </c>
      <c r="B91996" t="s">
        <v>283</v>
      </c>
      <c r="C91996" t="s">
        <v>284</v>
      </c>
      <c r="D91996" t="s">
        <v>437</v>
      </c>
      <c r="E91996" t="s">
        <v>438</v>
      </c>
      <c r="F91996">
        <v>100</v>
      </c>
      <c r="G91996">
        <f t="shared" si="1440"/>
        <v>5</v>
      </c>
    </row>
    <row r="91997" spans="1:7" x14ac:dyDescent="0.3">
      <c r="A91997" s="4">
        <v>45536</v>
      </c>
      <c r="B91997" t="s">
        <v>129</v>
      </c>
      <c r="C91997" t="s">
        <v>130</v>
      </c>
      <c r="D91997" t="s">
        <v>437</v>
      </c>
      <c r="E91997" t="s">
        <v>438</v>
      </c>
      <c r="F91997">
        <v>64.812052510000001</v>
      </c>
      <c r="G91997">
        <f t="shared" si="1440"/>
        <v>9</v>
      </c>
    </row>
    <row r="91998" spans="1:7" x14ac:dyDescent="0.3">
      <c r="A91998" s="4">
        <v>45352</v>
      </c>
      <c r="B91998" t="s">
        <v>11</v>
      </c>
      <c r="C91998" t="s">
        <v>12</v>
      </c>
      <c r="D91998" t="s">
        <v>437</v>
      </c>
      <c r="E91998" t="s">
        <v>438</v>
      </c>
      <c r="F91998">
        <v>100</v>
      </c>
      <c r="G91998">
        <f t="shared" si="1440"/>
        <v>3</v>
      </c>
    </row>
    <row r="91999" spans="1:7" x14ac:dyDescent="0.3">
      <c r="A91999" s="4">
        <v>45078</v>
      </c>
      <c r="B91999" t="s">
        <v>43</v>
      </c>
      <c r="C91999" t="s">
        <v>44</v>
      </c>
      <c r="D91999" t="s">
        <v>437</v>
      </c>
      <c r="E91999" t="s">
        <v>438</v>
      </c>
      <c r="F91999">
        <v>0</v>
      </c>
      <c r="G91999">
        <f t="shared" si="1440"/>
        <v>6</v>
      </c>
    </row>
    <row r="92000" spans="1:7" x14ac:dyDescent="0.3">
      <c r="A92000" s="4">
        <v>45474</v>
      </c>
      <c r="B92000" t="s">
        <v>49</v>
      </c>
      <c r="C92000" t="s">
        <v>50</v>
      </c>
      <c r="D92000" t="s">
        <v>437</v>
      </c>
      <c r="E92000" t="s">
        <v>438</v>
      </c>
      <c r="F92000">
        <v>99.586435070305996</v>
      </c>
      <c r="G92000">
        <f t="shared" si="1440"/>
        <v>7</v>
      </c>
    </row>
    <row r="92001" spans="1:7" x14ac:dyDescent="0.3">
      <c r="A92001" s="4">
        <v>45444</v>
      </c>
      <c r="B92001" t="s">
        <v>113</v>
      </c>
      <c r="C92001" t="s">
        <v>114</v>
      </c>
      <c r="D92001" t="s">
        <v>437</v>
      </c>
      <c r="E92001" t="s">
        <v>438</v>
      </c>
      <c r="F92001">
        <v>106.669888835186</v>
      </c>
      <c r="G92001">
        <f t="shared" si="1440"/>
        <v>6</v>
      </c>
    </row>
    <row r="92002" spans="1:7" x14ac:dyDescent="0.3">
      <c r="A92002" s="4">
        <v>45323</v>
      </c>
      <c r="B92002" t="s">
        <v>169</v>
      </c>
      <c r="C92002" t="s">
        <v>170</v>
      </c>
      <c r="D92002" t="s">
        <v>437</v>
      </c>
      <c r="E92002" t="s">
        <v>438</v>
      </c>
      <c r="F92002">
        <v>100.13874436351</v>
      </c>
      <c r="G92002">
        <f t="shared" si="1440"/>
        <v>2</v>
      </c>
    </row>
    <row r="92003" spans="1:7" x14ac:dyDescent="0.3">
      <c r="A92003" s="4">
        <v>45627</v>
      </c>
      <c r="B92003" t="s">
        <v>159</v>
      </c>
      <c r="C92003" t="s">
        <v>160</v>
      </c>
      <c r="D92003" t="s">
        <v>437</v>
      </c>
      <c r="E92003" t="s">
        <v>438</v>
      </c>
      <c r="F92003">
        <v>99.121225777377106</v>
      </c>
      <c r="G92003">
        <f t="shared" si="1440"/>
        <v>12</v>
      </c>
    </row>
    <row r="92004" spans="1:7" x14ac:dyDescent="0.3">
      <c r="A92004" s="4">
        <v>45717</v>
      </c>
      <c r="B92004" t="s">
        <v>259</v>
      </c>
      <c r="C92004" t="s">
        <v>260</v>
      </c>
      <c r="D92004" t="s">
        <v>437</v>
      </c>
      <c r="E92004" t="s">
        <v>438</v>
      </c>
      <c r="F92004">
        <v>92.399791775117095</v>
      </c>
      <c r="G92004">
        <f t="shared" si="1440"/>
        <v>3</v>
      </c>
    </row>
    <row r="92005" spans="1:7" x14ac:dyDescent="0.3">
      <c r="A92005" s="4">
        <v>45597</v>
      </c>
      <c r="B92005" t="s">
        <v>74</v>
      </c>
      <c r="C92005" t="s">
        <v>75</v>
      </c>
      <c r="D92005" t="s">
        <v>437</v>
      </c>
      <c r="E92005" t="s">
        <v>438</v>
      </c>
      <c r="F92005">
        <v>88.115680069999996</v>
      </c>
      <c r="G92005">
        <f t="shared" si="1440"/>
        <v>11</v>
      </c>
    </row>
    <row r="92006" spans="1:7" x14ac:dyDescent="0.3">
      <c r="A92006" s="4">
        <v>45017</v>
      </c>
      <c r="B92006" t="s">
        <v>205</v>
      </c>
      <c r="C92006" t="s">
        <v>206</v>
      </c>
      <c r="D92006" t="s">
        <v>437</v>
      </c>
      <c r="E92006" t="s">
        <v>438</v>
      </c>
      <c r="F92006">
        <v>62.093959731543599</v>
      </c>
      <c r="G92006">
        <f t="shared" si="1440"/>
        <v>4</v>
      </c>
    </row>
    <row r="92007" spans="1:7" x14ac:dyDescent="0.3">
      <c r="A92007" s="4">
        <v>45047</v>
      </c>
      <c r="B92007" t="s">
        <v>297</v>
      </c>
      <c r="C92007" t="s">
        <v>298</v>
      </c>
      <c r="D92007" t="s">
        <v>437</v>
      </c>
      <c r="E92007" t="s">
        <v>438</v>
      </c>
      <c r="F92007">
        <v>66.174974567649997</v>
      </c>
      <c r="G92007">
        <f t="shared" si="1440"/>
        <v>5</v>
      </c>
    </row>
    <row r="92008" spans="1:7" x14ac:dyDescent="0.3">
      <c r="A92008" s="4">
        <v>45597</v>
      </c>
      <c r="B92008" t="s">
        <v>195</v>
      </c>
      <c r="C92008" t="s">
        <v>196</v>
      </c>
      <c r="D92008" t="s">
        <v>437</v>
      </c>
      <c r="E92008" t="s">
        <v>438</v>
      </c>
      <c r="F92008">
        <v>100.0205381</v>
      </c>
      <c r="G92008">
        <f t="shared" si="1440"/>
        <v>11</v>
      </c>
    </row>
    <row r="92009" spans="1:7" x14ac:dyDescent="0.3">
      <c r="A92009" s="4">
        <v>45658</v>
      </c>
      <c r="B92009" t="s">
        <v>201</v>
      </c>
      <c r="C92009" t="s">
        <v>202</v>
      </c>
      <c r="D92009" t="s">
        <v>437</v>
      </c>
      <c r="E92009" t="s">
        <v>438</v>
      </c>
      <c r="F92009">
        <v>81.744656269999993</v>
      </c>
      <c r="G92009">
        <f t="shared" si="1440"/>
        <v>1</v>
      </c>
    </row>
    <row r="92010" spans="1:7" x14ac:dyDescent="0.3">
      <c r="A92010" s="4">
        <v>45597</v>
      </c>
      <c r="B92010" t="s">
        <v>183</v>
      </c>
      <c r="C92010" t="s">
        <v>184</v>
      </c>
      <c r="D92010" t="s">
        <v>437</v>
      </c>
      <c r="E92010" t="s">
        <v>438</v>
      </c>
      <c r="F92010">
        <v>97.86027009</v>
      </c>
      <c r="G92010">
        <f t="shared" si="1440"/>
        <v>11</v>
      </c>
    </row>
    <row r="92011" spans="1:7" x14ac:dyDescent="0.3">
      <c r="A92011" s="4">
        <v>45139</v>
      </c>
      <c r="B92011" t="s">
        <v>383</v>
      </c>
      <c r="C92011" t="s">
        <v>384</v>
      </c>
      <c r="D92011" t="s">
        <v>437</v>
      </c>
      <c r="E92011" t="s">
        <v>438</v>
      </c>
      <c r="F92011">
        <v>100</v>
      </c>
      <c r="G92011">
        <f t="shared" si="1440"/>
        <v>8</v>
      </c>
    </row>
    <row r="92012" spans="1:7" x14ac:dyDescent="0.3">
      <c r="A92012" s="4">
        <v>45078</v>
      </c>
      <c r="B92012" t="s">
        <v>266</v>
      </c>
      <c r="C92012" t="s">
        <v>267</v>
      </c>
      <c r="D92012" t="s">
        <v>437</v>
      </c>
      <c r="E92012" t="s">
        <v>438</v>
      </c>
      <c r="F92012">
        <v>94.200706001008498</v>
      </c>
      <c r="G92012">
        <f t="shared" si="1440"/>
        <v>6</v>
      </c>
    </row>
    <row r="92013" spans="1:7" x14ac:dyDescent="0.3">
      <c r="A92013" s="4">
        <v>45139</v>
      </c>
      <c r="B92013" t="s">
        <v>137</v>
      </c>
      <c r="C92013" t="s">
        <v>138</v>
      </c>
      <c r="D92013" t="s">
        <v>437</v>
      </c>
      <c r="E92013" t="s">
        <v>438</v>
      </c>
      <c r="F92013">
        <v>99.486803519061496</v>
      </c>
      <c r="G92013">
        <f t="shared" si="1440"/>
        <v>8</v>
      </c>
    </row>
    <row r="92014" spans="1:7" x14ac:dyDescent="0.3">
      <c r="A92014" s="4">
        <v>45231</v>
      </c>
      <c r="B92014" t="s">
        <v>317</v>
      </c>
      <c r="C92014" t="s">
        <v>318</v>
      </c>
      <c r="D92014" t="s">
        <v>437</v>
      </c>
      <c r="E92014" t="s">
        <v>438</v>
      </c>
      <c r="F92014">
        <v>100.04882809999999</v>
      </c>
      <c r="G92014">
        <f t="shared" si="1440"/>
        <v>11</v>
      </c>
    </row>
    <row r="92015" spans="1:7" x14ac:dyDescent="0.3">
      <c r="A92015" s="4">
        <v>45689</v>
      </c>
      <c r="B92015" t="s">
        <v>333</v>
      </c>
      <c r="C92015" t="s">
        <v>334</v>
      </c>
      <c r="D92015" t="s">
        <v>437</v>
      </c>
      <c r="E92015" t="s">
        <v>438</v>
      </c>
      <c r="F92015">
        <v>99.884956349999996</v>
      </c>
      <c r="G92015">
        <f t="shared" si="1440"/>
        <v>2</v>
      </c>
    </row>
    <row r="92016" spans="1:7" x14ac:dyDescent="0.3">
      <c r="A92016" s="4">
        <v>45231</v>
      </c>
      <c r="B92016" t="s">
        <v>76</v>
      </c>
      <c r="C92016" t="s">
        <v>77</v>
      </c>
      <c r="D92016" t="s">
        <v>437</v>
      </c>
      <c r="E92016" t="s">
        <v>438</v>
      </c>
      <c r="F92016">
        <v>100.16835016835</v>
      </c>
      <c r="G92016">
        <f t="shared" si="1440"/>
        <v>11</v>
      </c>
    </row>
    <row r="92017" spans="1:7" x14ac:dyDescent="0.3">
      <c r="A92017" s="4">
        <v>45261</v>
      </c>
      <c r="B92017" t="s">
        <v>289</v>
      </c>
      <c r="C92017" t="s">
        <v>290</v>
      </c>
      <c r="D92017" t="s">
        <v>437</v>
      </c>
      <c r="E92017" t="s">
        <v>438</v>
      </c>
      <c r="F92017">
        <v>99.686949716298102</v>
      </c>
      <c r="G92017">
        <f t="shared" si="1440"/>
        <v>12</v>
      </c>
    </row>
    <row r="92018" spans="1:7" x14ac:dyDescent="0.3">
      <c r="A92018" s="4">
        <v>45200</v>
      </c>
      <c r="B92018" t="s">
        <v>315</v>
      </c>
      <c r="C92018" t="s">
        <v>316</v>
      </c>
      <c r="D92018" t="s">
        <v>437</v>
      </c>
      <c r="E92018" t="s">
        <v>438</v>
      </c>
      <c r="F92018">
        <v>99.544303797468302</v>
      </c>
      <c r="G92018">
        <f t="shared" si="1440"/>
        <v>10</v>
      </c>
    </row>
    <row r="92019" spans="1:7" x14ac:dyDescent="0.3">
      <c r="A92019" s="4">
        <v>45323</v>
      </c>
      <c r="B92019" t="s">
        <v>266</v>
      </c>
      <c r="C92019" t="s">
        <v>267</v>
      </c>
      <c r="D92019" t="s">
        <v>437</v>
      </c>
      <c r="E92019" t="s">
        <v>438</v>
      </c>
      <c r="F92019">
        <v>94.636762554851202</v>
      </c>
      <c r="G92019">
        <f t="shared" si="1440"/>
        <v>2</v>
      </c>
    </row>
    <row r="92020" spans="1:7" x14ac:dyDescent="0.3">
      <c r="A92020" s="4">
        <v>45231</v>
      </c>
      <c r="B92020" t="s">
        <v>205</v>
      </c>
      <c r="C92020" t="s">
        <v>206</v>
      </c>
      <c r="D92020" t="s">
        <v>437</v>
      </c>
      <c r="E92020" t="s">
        <v>438</v>
      </c>
      <c r="F92020">
        <v>63.357352548705599</v>
      </c>
      <c r="G92020">
        <f t="shared" si="1440"/>
        <v>11</v>
      </c>
    </row>
    <row r="92021" spans="1:7" x14ac:dyDescent="0.3">
      <c r="A92021" s="4">
        <v>45170</v>
      </c>
      <c r="B92021" t="s">
        <v>358</v>
      </c>
      <c r="C92021" t="s">
        <v>359</v>
      </c>
      <c r="D92021" t="s">
        <v>437</v>
      </c>
      <c r="E92021" t="s">
        <v>438</v>
      </c>
      <c r="F92021">
        <v>142.90657439446301</v>
      </c>
      <c r="G92021">
        <f t="shared" si="1440"/>
        <v>9</v>
      </c>
    </row>
    <row r="92022" spans="1:7" x14ac:dyDescent="0.3">
      <c r="A92022" s="4">
        <v>45292</v>
      </c>
      <c r="B92022" t="s">
        <v>113</v>
      </c>
      <c r="C92022" t="s">
        <v>114</v>
      </c>
      <c r="D92022" t="s">
        <v>437</v>
      </c>
      <c r="E92022" t="s">
        <v>438</v>
      </c>
      <c r="F92022">
        <v>107.34693877551</v>
      </c>
      <c r="G92022">
        <f t="shared" si="1440"/>
        <v>1</v>
      </c>
    </row>
    <row r="92023" spans="1:7" x14ac:dyDescent="0.3">
      <c r="A92023" s="4">
        <v>45108</v>
      </c>
      <c r="B92023" t="s">
        <v>103</v>
      </c>
      <c r="C92023" t="s">
        <v>104</v>
      </c>
      <c r="D92023" t="s">
        <v>437</v>
      </c>
      <c r="E92023" t="s">
        <v>438</v>
      </c>
      <c r="F92023">
        <v>102.09631728045299</v>
      </c>
      <c r="G92023">
        <f t="shared" si="1440"/>
        <v>7</v>
      </c>
    </row>
    <row r="92024" spans="1:7" x14ac:dyDescent="0.3">
      <c r="A92024" s="4">
        <v>45536</v>
      </c>
      <c r="B92024" t="s">
        <v>299</v>
      </c>
      <c r="C92024" t="s">
        <v>300</v>
      </c>
      <c r="D92024" t="s">
        <v>437</v>
      </c>
      <c r="E92024" t="s">
        <v>438</v>
      </c>
      <c r="F92024">
        <v>99.812673070000002</v>
      </c>
      <c r="G92024">
        <f t="shared" si="1440"/>
        <v>9</v>
      </c>
    </row>
    <row r="92025" spans="1:7" x14ac:dyDescent="0.3">
      <c r="A92025" s="4">
        <v>45170</v>
      </c>
      <c r="B92025" t="s">
        <v>311</v>
      </c>
      <c r="C92025" t="s">
        <v>312</v>
      </c>
      <c r="D92025" t="s">
        <v>437</v>
      </c>
      <c r="E92025" t="s">
        <v>438</v>
      </c>
      <c r="F92025">
        <v>85.188866799204703</v>
      </c>
      <c r="G92025">
        <f t="shared" si="1440"/>
        <v>9</v>
      </c>
    </row>
    <row r="92026" spans="1:7" x14ac:dyDescent="0.3">
      <c r="A92026" s="4">
        <v>45200</v>
      </c>
      <c r="B92026" t="s">
        <v>151</v>
      </c>
      <c r="C92026" t="s">
        <v>152</v>
      </c>
      <c r="D92026" t="s">
        <v>437</v>
      </c>
      <c r="E92026" t="s">
        <v>438</v>
      </c>
      <c r="F92026">
        <v>103.06122448979499</v>
      </c>
      <c r="G92026">
        <f t="shared" si="1440"/>
        <v>10</v>
      </c>
    </row>
    <row r="92027" spans="1:7" x14ac:dyDescent="0.3">
      <c r="A92027" s="4">
        <v>45597</v>
      </c>
      <c r="B92027" t="s">
        <v>127</v>
      </c>
      <c r="C92027" t="s">
        <v>128</v>
      </c>
      <c r="D92027" t="s">
        <v>437</v>
      </c>
      <c r="E92027" t="s">
        <v>438</v>
      </c>
      <c r="F92027">
        <v>100.08246939999999</v>
      </c>
      <c r="G92027">
        <f t="shared" si="1440"/>
        <v>11</v>
      </c>
    </row>
    <row r="92028" spans="1:7" x14ac:dyDescent="0.3">
      <c r="A92028" s="4">
        <v>45536</v>
      </c>
      <c r="B92028" t="s">
        <v>72</v>
      </c>
      <c r="C92028" t="s">
        <v>73</v>
      </c>
      <c r="D92028" t="s">
        <v>437</v>
      </c>
      <c r="E92028" t="s">
        <v>438</v>
      </c>
      <c r="F92028">
        <v>100.40471669999999</v>
      </c>
      <c r="G92028">
        <f t="shared" si="1440"/>
        <v>9</v>
      </c>
    </row>
    <row r="92029" spans="1:7" x14ac:dyDescent="0.3">
      <c r="A92029" s="4">
        <v>45658</v>
      </c>
      <c r="B92029" t="s">
        <v>68</v>
      </c>
      <c r="C92029" t="s">
        <v>69</v>
      </c>
      <c r="D92029" t="s">
        <v>437</v>
      </c>
      <c r="E92029" t="s">
        <v>438</v>
      </c>
      <c r="F92029">
        <v>0</v>
      </c>
      <c r="G92029">
        <f t="shared" si="1440"/>
        <v>1</v>
      </c>
    </row>
    <row r="92030" spans="1:7" x14ac:dyDescent="0.3">
      <c r="A92030" s="4">
        <v>45658</v>
      </c>
      <c r="B92030" t="s">
        <v>338</v>
      </c>
      <c r="C92030" t="s">
        <v>339</v>
      </c>
      <c r="D92030" t="s">
        <v>437</v>
      </c>
      <c r="E92030" t="s">
        <v>438</v>
      </c>
      <c r="F92030">
        <v>99.914102760000006</v>
      </c>
      <c r="G92030">
        <f t="shared" si="1440"/>
        <v>1</v>
      </c>
    </row>
    <row r="92031" spans="1:7" x14ac:dyDescent="0.3">
      <c r="A92031" s="4">
        <v>45413</v>
      </c>
      <c r="B92031" t="s">
        <v>205</v>
      </c>
      <c r="C92031" t="s">
        <v>206</v>
      </c>
      <c r="D92031" t="s">
        <v>437</v>
      </c>
      <c r="E92031" t="s">
        <v>438</v>
      </c>
      <c r="F92031">
        <v>63.535284774222802</v>
      </c>
      <c r="G92031">
        <f t="shared" si="1440"/>
        <v>5</v>
      </c>
    </row>
    <row r="92032" spans="1:7" x14ac:dyDescent="0.3">
      <c r="A92032" s="4">
        <v>45566</v>
      </c>
      <c r="B92032" t="s">
        <v>117</v>
      </c>
      <c r="C92032" t="s">
        <v>118</v>
      </c>
      <c r="D92032" t="s">
        <v>437</v>
      </c>
      <c r="E92032" t="s">
        <v>438</v>
      </c>
      <c r="F92032">
        <v>108.6399564</v>
      </c>
      <c r="G92032">
        <f t="shared" si="1440"/>
        <v>10</v>
      </c>
    </row>
    <row r="92033" spans="1:7" x14ac:dyDescent="0.3">
      <c r="A92033" s="4">
        <v>45108</v>
      </c>
      <c r="B92033" t="s">
        <v>171</v>
      </c>
      <c r="C92033" t="s">
        <v>172</v>
      </c>
      <c r="D92033" t="s">
        <v>437</v>
      </c>
      <c r="E92033" t="s">
        <v>438</v>
      </c>
      <c r="F92033">
        <v>95.477109762824</v>
      </c>
      <c r="G92033">
        <f t="shared" si="1440"/>
        <v>7</v>
      </c>
    </row>
    <row r="92034" spans="1:7" x14ac:dyDescent="0.3">
      <c r="A92034" s="4">
        <v>45352</v>
      </c>
      <c r="B92034" t="s">
        <v>21</v>
      </c>
      <c r="C92034" t="s">
        <v>22</v>
      </c>
      <c r="D92034" t="s">
        <v>437</v>
      </c>
      <c r="E92034" t="s">
        <v>438</v>
      </c>
      <c r="F92034">
        <v>0</v>
      </c>
      <c r="G92034">
        <f t="shared" si="1440"/>
        <v>3</v>
      </c>
    </row>
    <row r="92035" spans="1:7" x14ac:dyDescent="0.3">
      <c r="A92035" s="4">
        <v>44986</v>
      </c>
      <c r="B92035" t="s">
        <v>209</v>
      </c>
      <c r="C92035" t="s">
        <v>210</v>
      </c>
      <c r="D92035" t="s">
        <v>437</v>
      </c>
      <c r="E92035" t="s">
        <v>438</v>
      </c>
      <c r="F92035">
        <v>99.908172635445297</v>
      </c>
      <c r="G92035">
        <f t="shared" ref="G92035:G92098" si="1441">MONTH(A:A)</f>
        <v>3</v>
      </c>
    </row>
    <row r="92036" spans="1:7" x14ac:dyDescent="0.3">
      <c r="A92036" s="4">
        <v>45108</v>
      </c>
      <c r="B92036" t="s">
        <v>27</v>
      </c>
      <c r="C92036" t="s">
        <v>28</v>
      </c>
      <c r="D92036" t="s">
        <v>437</v>
      </c>
      <c r="E92036" t="s">
        <v>438</v>
      </c>
      <c r="F92036">
        <v>0</v>
      </c>
      <c r="G92036">
        <f t="shared" si="1441"/>
        <v>7</v>
      </c>
    </row>
    <row r="92037" spans="1:7" x14ac:dyDescent="0.3">
      <c r="A92037" s="4">
        <v>45323</v>
      </c>
      <c r="B92037" t="s">
        <v>301</v>
      </c>
      <c r="C92037" t="s">
        <v>302</v>
      </c>
      <c r="D92037" t="s">
        <v>437</v>
      </c>
      <c r="E92037" t="s">
        <v>438</v>
      </c>
      <c r="F92037">
        <v>99.881674308534201</v>
      </c>
      <c r="G92037">
        <f t="shared" si="1441"/>
        <v>2</v>
      </c>
    </row>
    <row r="92038" spans="1:7" x14ac:dyDescent="0.3">
      <c r="A92038" s="4">
        <v>45505</v>
      </c>
      <c r="B92038" t="s">
        <v>319</v>
      </c>
      <c r="C92038" t="s">
        <v>320</v>
      </c>
      <c r="D92038" t="s">
        <v>437</v>
      </c>
      <c r="E92038" t="s">
        <v>438</v>
      </c>
      <c r="F92038">
        <v>99.664204163868305</v>
      </c>
      <c r="G92038">
        <f t="shared" si="1441"/>
        <v>8</v>
      </c>
    </row>
    <row r="92039" spans="1:7" x14ac:dyDescent="0.3">
      <c r="A92039" s="4">
        <v>45352</v>
      </c>
      <c r="B92039" t="s">
        <v>159</v>
      </c>
      <c r="C92039" t="s">
        <v>160</v>
      </c>
      <c r="D92039" t="s">
        <v>437</v>
      </c>
      <c r="E92039" t="s">
        <v>438</v>
      </c>
      <c r="F92039">
        <v>98.517263291675405</v>
      </c>
      <c r="G92039">
        <f t="shared" si="1441"/>
        <v>3</v>
      </c>
    </row>
    <row r="92040" spans="1:7" x14ac:dyDescent="0.3">
      <c r="A92040" s="4">
        <v>45536</v>
      </c>
      <c r="B92040" t="s">
        <v>215</v>
      </c>
      <c r="C92040" t="s">
        <v>216</v>
      </c>
      <c r="D92040" t="s">
        <v>437</v>
      </c>
      <c r="E92040" t="s">
        <v>438</v>
      </c>
      <c r="F92040">
        <v>99.541284399999995</v>
      </c>
      <c r="G92040">
        <f t="shared" si="1441"/>
        <v>9</v>
      </c>
    </row>
    <row r="92041" spans="1:7" x14ac:dyDescent="0.3">
      <c r="A92041" s="4">
        <v>45078</v>
      </c>
      <c r="B92041" t="s">
        <v>173</v>
      </c>
      <c r="C92041" t="s">
        <v>174</v>
      </c>
      <c r="D92041" t="s">
        <v>437</v>
      </c>
      <c r="E92041" t="s">
        <v>438</v>
      </c>
      <c r="F92041">
        <v>74.717430101130205</v>
      </c>
      <c r="G92041">
        <f t="shared" si="1441"/>
        <v>6</v>
      </c>
    </row>
    <row r="92042" spans="1:7" x14ac:dyDescent="0.3">
      <c r="A92042" s="4">
        <v>45170</v>
      </c>
      <c r="B92042" t="s">
        <v>133</v>
      </c>
      <c r="C92042" t="s">
        <v>134</v>
      </c>
      <c r="D92042" t="s">
        <v>437</v>
      </c>
      <c r="E92042" t="s">
        <v>438</v>
      </c>
      <c r="F92042">
        <v>100</v>
      </c>
      <c r="G92042">
        <f t="shared" si="1441"/>
        <v>9</v>
      </c>
    </row>
    <row r="92043" spans="1:7" x14ac:dyDescent="0.3">
      <c r="A92043" s="4">
        <v>45047</v>
      </c>
      <c r="B92043" t="s">
        <v>379</v>
      </c>
      <c r="C92043" t="s">
        <v>380</v>
      </c>
      <c r="D92043" t="s">
        <v>437</v>
      </c>
      <c r="E92043" t="s">
        <v>438</v>
      </c>
      <c r="F92043">
        <v>102.557544757033</v>
      </c>
      <c r="G92043">
        <f t="shared" si="1441"/>
        <v>5</v>
      </c>
    </row>
    <row r="92044" spans="1:7" x14ac:dyDescent="0.3">
      <c r="A92044" s="4">
        <v>45170</v>
      </c>
      <c r="B92044" t="s">
        <v>333</v>
      </c>
      <c r="C92044" t="s">
        <v>334</v>
      </c>
      <c r="D92044" t="s">
        <v>437</v>
      </c>
      <c r="E92044" t="s">
        <v>438</v>
      </c>
      <c r="F92044">
        <v>99.838605551968996</v>
      </c>
      <c r="G92044">
        <f t="shared" si="1441"/>
        <v>9</v>
      </c>
    </row>
    <row r="92045" spans="1:7" x14ac:dyDescent="0.3">
      <c r="A92045" s="4">
        <v>45536</v>
      </c>
      <c r="B92045" t="s">
        <v>64</v>
      </c>
      <c r="C92045" t="s">
        <v>65</v>
      </c>
      <c r="D92045" t="s">
        <v>437</v>
      </c>
      <c r="E92045" t="s">
        <v>438</v>
      </c>
      <c r="F92045">
        <v>0</v>
      </c>
      <c r="G92045">
        <f t="shared" si="1441"/>
        <v>9</v>
      </c>
    </row>
    <row r="92046" spans="1:7" x14ac:dyDescent="0.3">
      <c r="A92046" s="4">
        <v>45717</v>
      </c>
      <c r="B92046" t="s">
        <v>211</v>
      </c>
      <c r="C92046" t="s">
        <v>212</v>
      </c>
      <c r="D92046" t="s">
        <v>437</v>
      </c>
      <c r="E92046" t="s">
        <v>438</v>
      </c>
      <c r="F92046">
        <v>99.959399106780296</v>
      </c>
      <c r="G92046">
        <f t="shared" si="1441"/>
        <v>3</v>
      </c>
    </row>
    <row r="92047" spans="1:7" x14ac:dyDescent="0.3">
      <c r="A92047" s="4">
        <v>45536</v>
      </c>
      <c r="B92047" t="s">
        <v>17</v>
      </c>
      <c r="C92047" t="s">
        <v>18</v>
      </c>
      <c r="D92047" t="s">
        <v>437</v>
      </c>
      <c r="E92047" t="s">
        <v>438</v>
      </c>
      <c r="F92047">
        <v>0</v>
      </c>
      <c r="G92047">
        <f t="shared" si="1441"/>
        <v>9</v>
      </c>
    </row>
    <row r="92048" spans="1:7" x14ac:dyDescent="0.3">
      <c r="A92048" s="4">
        <v>45474</v>
      </c>
      <c r="B92048" t="s">
        <v>241</v>
      </c>
      <c r="C92048" t="s">
        <v>242</v>
      </c>
      <c r="D92048" t="s">
        <v>437</v>
      </c>
      <c r="E92048" t="s">
        <v>438</v>
      </c>
      <c r="F92048">
        <v>36.101265822784796</v>
      </c>
      <c r="G92048">
        <f t="shared" si="1441"/>
        <v>7</v>
      </c>
    </row>
    <row r="92049" spans="1:7" x14ac:dyDescent="0.3">
      <c r="A92049" s="4">
        <v>45170</v>
      </c>
      <c r="B92049" t="s">
        <v>327</v>
      </c>
      <c r="C92049" t="s">
        <v>328</v>
      </c>
      <c r="D92049" t="s">
        <v>437</v>
      </c>
      <c r="E92049" t="s">
        <v>438</v>
      </c>
      <c r="F92049">
        <v>98.899284534947697</v>
      </c>
      <c r="G92049">
        <f t="shared" si="1441"/>
        <v>9</v>
      </c>
    </row>
    <row r="92050" spans="1:7" x14ac:dyDescent="0.3">
      <c r="A92050" s="4">
        <v>45383</v>
      </c>
      <c r="B92050" t="s">
        <v>315</v>
      </c>
      <c r="C92050" t="s">
        <v>316</v>
      </c>
      <c r="D92050" t="s">
        <v>437</v>
      </c>
      <c r="E92050" t="s">
        <v>438</v>
      </c>
      <c r="F92050">
        <v>98.902215900000002</v>
      </c>
      <c r="G92050">
        <f t="shared" si="1441"/>
        <v>4</v>
      </c>
    </row>
    <row r="92051" spans="1:7" x14ac:dyDescent="0.3">
      <c r="A92051" s="4">
        <v>45292</v>
      </c>
      <c r="B92051" t="s">
        <v>191</v>
      </c>
      <c r="C92051" t="s">
        <v>192</v>
      </c>
      <c r="D92051" t="s">
        <v>437</v>
      </c>
      <c r="E92051" t="s">
        <v>438</v>
      </c>
      <c r="F92051">
        <v>70.310559006211093</v>
      </c>
      <c r="G92051">
        <f t="shared" si="1441"/>
        <v>1</v>
      </c>
    </row>
    <row r="92052" spans="1:7" x14ac:dyDescent="0.3">
      <c r="A92052" s="4">
        <v>45231</v>
      </c>
      <c r="B92052" t="s">
        <v>299</v>
      </c>
      <c r="C92052" t="s">
        <v>300</v>
      </c>
      <c r="D92052" t="s">
        <v>437</v>
      </c>
      <c r="E92052" t="s">
        <v>438</v>
      </c>
      <c r="F92052">
        <v>99.959595959595902</v>
      </c>
      <c r="G92052">
        <f t="shared" si="1441"/>
        <v>11</v>
      </c>
    </row>
    <row r="92053" spans="1:7" x14ac:dyDescent="0.3">
      <c r="A92053" s="4">
        <v>45200</v>
      </c>
      <c r="B92053" t="s">
        <v>109</v>
      </c>
      <c r="C92053" t="s">
        <v>110</v>
      </c>
      <c r="D92053" t="s">
        <v>437</v>
      </c>
      <c r="E92053" t="s">
        <v>438</v>
      </c>
      <c r="F92053">
        <v>87.729945002844602</v>
      </c>
      <c r="G92053">
        <f t="shared" si="1441"/>
        <v>10</v>
      </c>
    </row>
    <row r="92054" spans="1:7" x14ac:dyDescent="0.3">
      <c r="A92054" s="4">
        <v>45323</v>
      </c>
      <c r="B92054" t="s">
        <v>227</v>
      </c>
      <c r="C92054" t="s">
        <v>228</v>
      </c>
      <c r="D92054" t="s">
        <v>437</v>
      </c>
      <c r="E92054" t="s">
        <v>438</v>
      </c>
      <c r="F92054">
        <v>99.158337716990999</v>
      </c>
      <c r="G92054">
        <f t="shared" si="1441"/>
        <v>2</v>
      </c>
    </row>
    <row r="92055" spans="1:7" x14ac:dyDescent="0.3">
      <c r="A92055" s="4">
        <v>45627</v>
      </c>
      <c r="B92055" t="s">
        <v>27</v>
      </c>
      <c r="C92055" t="s">
        <v>28</v>
      </c>
      <c r="D92055" t="s">
        <v>437</v>
      </c>
      <c r="E92055" t="s">
        <v>438</v>
      </c>
      <c r="F92055">
        <v>0</v>
      </c>
      <c r="G92055">
        <f t="shared" si="1441"/>
        <v>12</v>
      </c>
    </row>
    <row r="92056" spans="1:7" x14ac:dyDescent="0.3">
      <c r="A92056" s="4">
        <v>45658</v>
      </c>
      <c r="B92056" t="s">
        <v>213</v>
      </c>
      <c r="C92056" t="s">
        <v>214</v>
      </c>
      <c r="D92056" t="s">
        <v>437</v>
      </c>
      <c r="E92056" t="s">
        <v>438</v>
      </c>
      <c r="F92056">
        <v>99.145131180000007</v>
      </c>
      <c r="G92056">
        <f t="shared" si="1441"/>
        <v>1</v>
      </c>
    </row>
    <row r="92057" spans="1:7" x14ac:dyDescent="0.3">
      <c r="A92057" s="4">
        <v>45078</v>
      </c>
      <c r="B92057" t="s">
        <v>139</v>
      </c>
      <c r="C92057" t="s">
        <v>140</v>
      </c>
      <c r="D92057" t="s">
        <v>437</v>
      </c>
      <c r="E92057" t="s">
        <v>438</v>
      </c>
      <c r="F92057">
        <v>65.866565866565793</v>
      </c>
      <c r="G92057">
        <f t="shared" si="1441"/>
        <v>6</v>
      </c>
    </row>
    <row r="92058" spans="1:7" x14ac:dyDescent="0.3">
      <c r="A92058" s="4">
        <v>45444</v>
      </c>
      <c r="B92058" t="s">
        <v>159</v>
      </c>
      <c r="C92058" t="s">
        <v>160</v>
      </c>
      <c r="D92058" t="s">
        <v>437</v>
      </c>
      <c r="E92058" t="s">
        <v>438</v>
      </c>
      <c r="F92058">
        <v>98.418803420000003</v>
      </c>
      <c r="G92058">
        <f t="shared" si="1441"/>
        <v>6</v>
      </c>
    </row>
    <row r="92059" spans="1:7" x14ac:dyDescent="0.3">
      <c r="A92059" s="4">
        <v>45444</v>
      </c>
      <c r="B92059" t="s">
        <v>111</v>
      </c>
      <c r="C92059" t="s">
        <v>112</v>
      </c>
      <c r="D92059" t="s">
        <v>437</v>
      </c>
      <c r="E92059" t="s">
        <v>438</v>
      </c>
      <c r="F92059">
        <v>99.912891986062704</v>
      </c>
      <c r="G92059">
        <f t="shared" si="1441"/>
        <v>6</v>
      </c>
    </row>
    <row r="92060" spans="1:7" x14ac:dyDescent="0.3">
      <c r="A92060" s="4">
        <v>44986</v>
      </c>
      <c r="B92060" t="s">
        <v>141</v>
      </c>
      <c r="C92060" t="s">
        <v>142</v>
      </c>
      <c r="D92060" t="s">
        <v>437</v>
      </c>
      <c r="E92060" t="s">
        <v>438</v>
      </c>
      <c r="F92060">
        <v>88.692579505300301</v>
      </c>
      <c r="G92060">
        <f t="shared" si="1441"/>
        <v>3</v>
      </c>
    </row>
    <row r="92061" spans="1:7" x14ac:dyDescent="0.3">
      <c r="A92061" s="4">
        <v>45292</v>
      </c>
      <c r="B92061" t="s">
        <v>105</v>
      </c>
      <c r="C92061" t="s">
        <v>106</v>
      </c>
      <c r="D92061" t="s">
        <v>437</v>
      </c>
      <c r="E92061" t="s">
        <v>438</v>
      </c>
      <c r="F92061">
        <v>68.176583493282095</v>
      </c>
      <c r="G92061">
        <f t="shared" si="1441"/>
        <v>1</v>
      </c>
    </row>
    <row r="92062" spans="1:7" x14ac:dyDescent="0.3">
      <c r="A92062" s="4">
        <v>45627</v>
      </c>
      <c r="B92062" t="s">
        <v>415</v>
      </c>
      <c r="C92062" t="s">
        <v>416</v>
      </c>
      <c r="D92062" t="s">
        <v>437</v>
      </c>
      <c r="E92062" t="s">
        <v>438</v>
      </c>
      <c r="F92062">
        <v>0</v>
      </c>
      <c r="G92062">
        <f t="shared" si="1441"/>
        <v>12</v>
      </c>
    </row>
    <row r="92063" spans="1:7" x14ac:dyDescent="0.3">
      <c r="A92063" s="4">
        <v>45017</v>
      </c>
      <c r="B92063" t="s">
        <v>311</v>
      </c>
      <c r="C92063" t="s">
        <v>312</v>
      </c>
      <c r="D92063" t="s">
        <v>437</v>
      </c>
      <c r="E92063" t="s">
        <v>438</v>
      </c>
      <c r="F92063">
        <v>84.840717685829304</v>
      </c>
      <c r="G92063">
        <f t="shared" si="1441"/>
        <v>4</v>
      </c>
    </row>
    <row r="92064" spans="1:7" x14ac:dyDescent="0.3">
      <c r="A92064" s="4">
        <v>45078</v>
      </c>
      <c r="B92064" t="s">
        <v>17</v>
      </c>
      <c r="C92064" t="s">
        <v>18</v>
      </c>
      <c r="D92064" t="s">
        <v>437</v>
      </c>
      <c r="E92064" t="s">
        <v>438</v>
      </c>
      <c r="F92064">
        <v>0</v>
      </c>
      <c r="G92064">
        <f t="shared" si="1441"/>
        <v>6</v>
      </c>
    </row>
    <row r="92065" spans="1:7" x14ac:dyDescent="0.3">
      <c r="A92065" s="4">
        <v>45170</v>
      </c>
      <c r="B92065" t="s">
        <v>187</v>
      </c>
      <c r="C92065" t="s">
        <v>188</v>
      </c>
      <c r="D92065" t="s">
        <v>437</v>
      </c>
      <c r="E92065" t="s">
        <v>438</v>
      </c>
      <c r="F92065">
        <v>100</v>
      </c>
      <c r="G92065">
        <f t="shared" si="1441"/>
        <v>9</v>
      </c>
    </row>
    <row r="92066" spans="1:7" x14ac:dyDescent="0.3">
      <c r="A92066" s="4">
        <v>45352</v>
      </c>
      <c r="B92066" t="s">
        <v>253</v>
      </c>
      <c r="C92066" t="s">
        <v>254</v>
      </c>
      <c r="D92066" t="s">
        <v>437</v>
      </c>
      <c r="E92066" t="s">
        <v>438</v>
      </c>
      <c r="F92066">
        <v>100</v>
      </c>
      <c r="G92066">
        <f t="shared" si="1441"/>
        <v>3</v>
      </c>
    </row>
    <row r="92067" spans="1:7" x14ac:dyDescent="0.3">
      <c r="A92067" s="4">
        <v>45536</v>
      </c>
      <c r="B92067" t="s">
        <v>119</v>
      </c>
      <c r="C92067" t="s">
        <v>120</v>
      </c>
      <c r="D92067" t="s">
        <v>437</v>
      </c>
      <c r="E92067" t="s">
        <v>438</v>
      </c>
      <c r="F92067">
        <v>93.991947969999998</v>
      </c>
      <c r="G92067">
        <f t="shared" si="1441"/>
        <v>9</v>
      </c>
    </row>
    <row r="92068" spans="1:7" x14ac:dyDescent="0.3">
      <c r="A92068" s="4">
        <v>45352</v>
      </c>
      <c r="B92068" t="s">
        <v>84</v>
      </c>
      <c r="C92068" t="s">
        <v>85</v>
      </c>
      <c r="D92068" t="s">
        <v>437</v>
      </c>
      <c r="E92068" t="s">
        <v>438</v>
      </c>
      <c r="F92068">
        <v>100.558035714285</v>
      </c>
      <c r="G92068">
        <f t="shared" si="1441"/>
        <v>3</v>
      </c>
    </row>
    <row r="92069" spans="1:7" x14ac:dyDescent="0.3">
      <c r="A92069" s="4">
        <v>45717</v>
      </c>
      <c r="B92069" t="s">
        <v>181</v>
      </c>
      <c r="C92069" t="s">
        <v>182</v>
      </c>
      <c r="D92069" t="s">
        <v>437</v>
      </c>
      <c r="E92069" t="s">
        <v>438</v>
      </c>
      <c r="F92069">
        <v>101.259098957308</v>
      </c>
      <c r="G92069">
        <f t="shared" si="1441"/>
        <v>3</v>
      </c>
    </row>
    <row r="92070" spans="1:7" x14ac:dyDescent="0.3">
      <c r="A92070" s="4">
        <v>45413</v>
      </c>
      <c r="B92070" t="s">
        <v>299</v>
      </c>
      <c r="C92070" t="s">
        <v>300</v>
      </c>
      <c r="D92070" t="s">
        <v>437</v>
      </c>
      <c r="E92070" t="s">
        <v>438</v>
      </c>
      <c r="F92070">
        <v>99.850579006350301</v>
      </c>
      <c r="G92070">
        <f t="shared" si="1441"/>
        <v>5</v>
      </c>
    </row>
    <row r="92071" spans="1:7" x14ac:dyDescent="0.3">
      <c r="A92071" s="4">
        <v>45536</v>
      </c>
      <c r="B92071" t="s">
        <v>9</v>
      </c>
      <c r="C92071" t="s">
        <v>10</v>
      </c>
      <c r="D92071" t="s">
        <v>437</v>
      </c>
      <c r="E92071" t="s">
        <v>438</v>
      </c>
      <c r="F92071">
        <v>0</v>
      </c>
      <c r="G92071">
        <f t="shared" si="1441"/>
        <v>9</v>
      </c>
    </row>
    <row r="92072" spans="1:7" x14ac:dyDescent="0.3">
      <c r="A92072" s="4">
        <v>45078</v>
      </c>
      <c r="B92072" t="s">
        <v>289</v>
      </c>
      <c r="C92072" t="s">
        <v>290</v>
      </c>
      <c r="D92072" t="s">
        <v>437</v>
      </c>
      <c r="E92072" t="s">
        <v>438</v>
      </c>
      <c r="F92072">
        <v>62.945010864114899</v>
      </c>
      <c r="G92072">
        <f t="shared" si="1441"/>
        <v>6</v>
      </c>
    </row>
    <row r="92073" spans="1:7" x14ac:dyDescent="0.3">
      <c r="A92073" s="4">
        <v>45413</v>
      </c>
      <c r="B92073" t="s">
        <v>340</v>
      </c>
      <c r="C92073" t="s">
        <v>341</v>
      </c>
      <c r="D92073" t="s">
        <v>437</v>
      </c>
      <c r="E92073" t="s">
        <v>438</v>
      </c>
      <c r="F92073">
        <v>79.558011049723703</v>
      </c>
      <c r="G92073">
        <f t="shared" si="1441"/>
        <v>5</v>
      </c>
    </row>
    <row r="92074" spans="1:7" x14ac:dyDescent="0.3">
      <c r="A92074" s="4">
        <v>45200</v>
      </c>
      <c r="B92074" t="s">
        <v>171</v>
      </c>
      <c r="C92074" t="s">
        <v>172</v>
      </c>
      <c r="D92074" t="s">
        <v>437</v>
      </c>
      <c r="E92074" t="s">
        <v>438</v>
      </c>
      <c r="F92074">
        <v>102.109216989309</v>
      </c>
      <c r="G92074">
        <f t="shared" si="1441"/>
        <v>10</v>
      </c>
    </row>
    <row r="92075" spans="1:7" x14ac:dyDescent="0.3">
      <c r="A92075" s="4">
        <v>45597</v>
      </c>
      <c r="B92075" t="s">
        <v>33</v>
      </c>
      <c r="C92075" t="s">
        <v>34</v>
      </c>
      <c r="D92075" t="s">
        <v>437</v>
      </c>
      <c r="E92075" t="s">
        <v>438</v>
      </c>
      <c r="F92075">
        <v>0</v>
      </c>
      <c r="G92075">
        <f t="shared" si="1441"/>
        <v>11</v>
      </c>
    </row>
    <row r="92076" spans="1:7" x14ac:dyDescent="0.3">
      <c r="A92076" s="4">
        <v>45017</v>
      </c>
      <c r="B92076" t="s">
        <v>105</v>
      </c>
      <c r="C92076" t="s">
        <v>106</v>
      </c>
      <c r="D92076" t="s">
        <v>437</v>
      </c>
      <c r="E92076" t="s">
        <v>438</v>
      </c>
      <c r="F92076">
        <v>63.8120333772507</v>
      </c>
      <c r="G92076">
        <f t="shared" si="1441"/>
        <v>4</v>
      </c>
    </row>
    <row r="92077" spans="1:7" x14ac:dyDescent="0.3">
      <c r="A92077" s="4">
        <v>45658</v>
      </c>
      <c r="B92077" t="s">
        <v>149</v>
      </c>
      <c r="C92077" t="s">
        <v>150</v>
      </c>
      <c r="D92077" t="s">
        <v>437</v>
      </c>
      <c r="E92077" t="s">
        <v>438</v>
      </c>
      <c r="F92077">
        <v>66.514678829999994</v>
      </c>
      <c r="G92077">
        <f t="shared" si="1441"/>
        <v>1</v>
      </c>
    </row>
    <row r="92078" spans="1:7" x14ac:dyDescent="0.3">
      <c r="A92078" s="4">
        <v>45505</v>
      </c>
      <c r="B92078" t="s">
        <v>133</v>
      </c>
      <c r="C92078" t="s">
        <v>134</v>
      </c>
      <c r="D92078" t="s">
        <v>437</v>
      </c>
      <c r="E92078" t="s">
        <v>438</v>
      </c>
      <c r="F92078">
        <v>100</v>
      </c>
      <c r="G92078">
        <f t="shared" si="1441"/>
        <v>8</v>
      </c>
    </row>
    <row r="92079" spans="1:7" x14ac:dyDescent="0.3">
      <c r="A92079" s="4">
        <v>45352</v>
      </c>
      <c r="B92079" t="s">
        <v>99</v>
      </c>
      <c r="C92079" t="s">
        <v>100</v>
      </c>
      <c r="D92079" t="s">
        <v>437</v>
      </c>
      <c r="E92079" t="s">
        <v>438</v>
      </c>
      <c r="F92079">
        <v>0</v>
      </c>
      <c r="G92079">
        <f t="shared" si="1441"/>
        <v>3</v>
      </c>
    </row>
    <row r="92080" spans="1:7" x14ac:dyDescent="0.3">
      <c r="A92080" s="4">
        <v>45017</v>
      </c>
      <c r="B92080" t="s">
        <v>129</v>
      </c>
      <c r="C92080" t="s">
        <v>130</v>
      </c>
      <c r="D92080" t="s">
        <v>437</v>
      </c>
      <c r="E92080" t="s">
        <v>438</v>
      </c>
      <c r="F92080">
        <v>61.433720464557403</v>
      </c>
      <c r="G92080">
        <f t="shared" si="1441"/>
        <v>4</v>
      </c>
    </row>
    <row r="92081" spans="1:7" x14ac:dyDescent="0.3">
      <c r="A92081" s="4">
        <v>45717</v>
      </c>
      <c r="B92081" t="s">
        <v>189</v>
      </c>
      <c r="C92081" t="s">
        <v>190</v>
      </c>
      <c r="D92081" t="s">
        <v>437</v>
      </c>
      <c r="E92081" t="s">
        <v>438</v>
      </c>
      <c r="F92081">
        <v>93.8467346168365</v>
      </c>
      <c r="G92081">
        <f t="shared" si="1441"/>
        <v>3</v>
      </c>
    </row>
    <row r="92082" spans="1:7" x14ac:dyDescent="0.3">
      <c r="A92082" s="4">
        <v>45017</v>
      </c>
      <c r="B92082" t="s">
        <v>109</v>
      </c>
      <c r="C92082" t="s">
        <v>110</v>
      </c>
      <c r="D92082" t="s">
        <v>437</v>
      </c>
      <c r="E92082" t="s">
        <v>438</v>
      </c>
      <c r="F92082">
        <v>99.815702174714303</v>
      </c>
      <c r="G92082">
        <f t="shared" si="1441"/>
        <v>4</v>
      </c>
    </row>
    <row r="92083" spans="1:7" x14ac:dyDescent="0.3">
      <c r="A92083" s="4">
        <v>45017</v>
      </c>
      <c r="B92083" t="s">
        <v>137</v>
      </c>
      <c r="C92083" t="s">
        <v>138</v>
      </c>
      <c r="D92083" t="s">
        <v>437</v>
      </c>
      <c r="E92083" t="s">
        <v>438</v>
      </c>
      <c r="F92083">
        <v>99.146081122293296</v>
      </c>
      <c r="G92083">
        <f t="shared" si="1441"/>
        <v>4</v>
      </c>
    </row>
    <row r="92084" spans="1:7" x14ac:dyDescent="0.3">
      <c r="A92084" s="4">
        <v>44986</v>
      </c>
      <c r="B92084" t="s">
        <v>259</v>
      </c>
      <c r="C92084" t="s">
        <v>260</v>
      </c>
      <c r="D92084" t="s">
        <v>437</v>
      </c>
      <c r="E92084" t="s">
        <v>438</v>
      </c>
      <c r="F92084">
        <v>88.309352520000004</v>
      </c>
      <c r="G92084">
        <f t="shared" si="1441"/>
        <v>3</v>
      </c>
    </row>
    <row r="92085" spans="1:7" x14ac:dyDescent="0.3">
      <c r="A92085" s="4">
        <v>45627</v>
      </c>
      <c r="B92085" t="s">
        <v>33</v>
      </c>
      <c r="C92085" t="s">
        <v>34</v>
      </c>
      <c r="D92085" t="s">
        <v>437</v>
      </c>
      <c r="E92085" t="s">
        <v>438</v>
      </c>
      <c r="F92085">
        <v>0</v>
      </c>
      <c r="G92085">
        <f t="shared" si="1441"/>
        <v>12</v>
      </c>
    </row>
    <row r="92086" spans="1:7" x14ac:dyDescent="0.3">
      <c r="A92086" s="4">
        <v>45108</v>
      </c>
      <c r="B92086" t="s">
        <v>151</v>
      </c>
      <c r="C92086" t="s">
        <v>152</v>
      </c>
      <c r="D92086" t="s">
        <v>437</v>
      </c>
      <c r="E92086" t="s">
        <v>438</v>
      </c>
      <c r="F92086">
        <v>102.79424216765401</v>
      </c>
      <c r="G92086">
        <f t="shared" si="1441"/>
        <v>7</v>
      </c>
    </row>
    <row r="92087" spans="1:7" x14ac:dyDescent="0.3">
      <c r="A92087" s="4">
        <v>44986</v>
      </c>
      <c r="B92087" t="s">
        <v>78</v>
      </c>
      <c r="C92087" t="s">
        <v>79</v>
      </c>
      <c r="D92087" t="s">
        <v>437</v>
      </c>
      <c r="E92087" t="s">
        <v>438</v>
      </c>
      <c r="F92087">
        <v>69.636678200692003</v>
      </c>
      <c r="G92087">
        <f t="shared" si="1441"/>
        <v>3</v>
      </c>
    </row>
    <row r="92088" spans="1:7" x14ac:dyDescent="0.3">
      <c r="A92088" s="4">
        <v>45536</v>
      </c>
      <c r="B92088" t="s">
        <v>245</v>
      </c>
      <c r="C92088" t="s">
        <v>246</v>
      </c>
      <c r="D92088" t="s">
        <v>437</v>
      </c>
      <c r="E92088" t="s">
        <v>438</v>
      </c>
      <c r="F92088">
        <v>59.246470559999999</v>
      </c>
      <c r="G92088">
        <f t="shared" si="1441"/>
        <v>9</v>
      </c>
    </row>
    <row r="92089" spans="1:7" x14ac:dyDescent="0.3">
      <c r="A92089" s="4">
        <v>45078</v>
      </c>
      <c r="B92089" t="s">
        <v>299</v>
      </c>
      <c r="C92089" t="s">
        <v>300</v>
      </c>
      <c r="D92089" t="s">
        <v>437</v>
      </c>
      <c r="E92089" t="s">
        <v>438</v>
      </c>
      <c r="F92089">
        <v>110.083333333333</v>
      </c>
      <c r="G92089">
        <f t="shared" si="1441"/>
        <v>6</v>
      </c>
    </row>
    <row r="92090" spans="1:7" x14ac:dyDescent="0.3">
      <c r="A92090" s="4">
        <v>45200</v>
      </c>
      <c r="B92090" t="s">
        <v>27</v>
      </c>
      <c r="C92090" t="s">
        <v>28</v>
      </c>
      <c r="D92090" t="s">
        <v>437</v>
      </c>
      <c r="E92090" t="s">
        <v>438</v>
      </c>
      <c r="F92090">
        <v>0</v>
      </c>
      <c r="G92090">
        <f t="shared" si="1441"/>
        <v>10</v>
      </c>
    </row>
    <row r="92091" spans="1:7" x14ac:dyDescent="0.3">
      <c r="A92091" s="4">
        <v>45597</v>
      </c>
      <c r="B92091" t="s">
        <v>197</v>
      </c>
      <c r="C92091" t="s">
        <v>198</v>
      </c>
      <c r="D92091" t="s">
        <v>437</v>
      </c>
      <c r="E92091" t="s">
        <v>438</v>
      </c>
      <c r="F92091">
        <v>100.0322511</v>
      </c>
      <c r="G92091">
        <f t="shared" si="1441"/>
        <v>11</v>
      </c>
    </row>
    <row r="92092" spans="1:7" x14ac:dyDescent="0.3">
      <c r="A92092" s="4">
        <v>45078</v>
      </c>
      <c r="B92092" t="s">
        <v>103</v>
      </c>
      <c r="C92092" t="s">
        <v>104</v>
      </c>
      <c r="D92092" t="s">
        <v>437</v>
      </c>
      <c r="E92092" t="s">
        <v>438</v>
      </c>
      <c r="F92092">
        <v>101.438434982738</v>
      </c>
      <c r="G92092">
        <f t="shared" si="1441"/>
        <v>6</v>
      </c>
    </row>
    <row r="92093" spans="1:7" x14ac:dyDescent="0.3">
      <c r="A92093" s="4">
        <v>45627</v>
      </c>
      <c r="B92093" t="s">
        <v>72</v>
      </c>
      <c r="C92093" t="s">
        <v>73</v>
      </c>
      <c r="D92093" t="s">
        <v>437</v>
      </c>
      <c r="E92093" t="s">
        <v>438</v>
      </c>
      <c r="F92093">
        <v>100.398967378549</v>
      </c>
      <c r="G92093">
        <f t="shared" si="1441"/>
        <v>12</v>
      </c>
    </row>
    <row r="92094" spans="1:7" x14ac:dyDescent="0.3">
      <c r="A92094" s="4">
        <v>45689</v>
      </c>
      <c r="B92094" t="s">
        <v>127</v>
      </c>
      <c r="C92094" t="s">
        <v>128</v>
      </c>
      <c r="D92094" t="s">
        <v>437</v>
      </c>
      <c r="E92094" t="s">
        <v>438</v>
      </c>
      <c r="F92094">
        <v>100.0781861</v>
      </c>
      <c r="G92094">
        <f t="shared" si="1441"/>
        <v>2</v>
      </c>
    </row>
    <row r="92095" spans="1:7" x14ac:dyDescent="0.3">
      <c r="A92095" s="4">
        <v>45292</v>
      </c>
      <c r="B92095" t="s">
        <v>233</v>
      </c>
      <c r="C92095" t="s">
        <v>234</v>
      </c>
      <c r="D92095" t="s">
        <v>437</v>
      </c>
      <c r="E92095" t="s">
        <v>438</v>
      </c>
      <c r="F92095">
        <v>99.7103967564436</v>
      </c>
      <c r="G92095">
        <f t="shared" si="1441"/>
        <v>1</v>
      </c>
    </row>
    <row r="92096" spans="1:7" x14ac:dyDescent="0.3">
      <c r="A92096" s="4">
        <v>45505</v>
      </c>
      <c r="B92096" t="s">
        <v>197</v>
      </c>
      <c r="C92096" t="s">
        <v>198</v>
      </c>
      <c r="D92096" t="s">
        <v>437</v>
      </c>
      <c r="E92096" t="s">
        <v>438</v>
      </c>
      <c r="F92096">
        <v>91.982182628062304</v>
      </c>
      <c r="G92096">
        <f t="shared" si="1441"/>
        <v>8</v>
      </c>
    </row>
    <row r="92097" spans="1:7" x14ac:dyDescent="0.3">
      <c r="A92097" s="4">
        <v>45078</v>
      </c>
      <c r="B92097" t="s">
        <v>145</v>
      </c>
      <c r="C92097" t="s">
        <v>146</v>
      </c>
      <c r="D92097" t="s">
        <v>437</v>
      </c>
      <c r="E92097" t="s">
        <v>438</v>
      </c>
      <c r="F92097">
        <v>100</v>
      </c>
      <c r="G92097">
        <f t="shared" si="1441"/>
        <v>6</v>
      </c>
    </row>
    <row r="92098" spans="1:7" x14ac:dyDescent="0.3">
      <c r="A92098" s="4">
        <v>45078</v>
      </c>
      <c r="B92098" t="s">
        <v>68</v>
      </c>
      <c r="C92098" t="s">
        <v>69</v>
      </c>
      <c r="D92098" t="s">
        <v>437</v>
      </c>
      <c r="E92098" t="s">
        <v>438</v>
      </c>
      <c r="F92098">
        <v>0</v>
      </c>
      <c r="G92098">
        <f t="shared" si="1441"/>
        <v>6</v>
      </c>
    </row>
    <row r="92099" spans="1:7" x14ac:dyDescent="0.3">
      <c r="A92099" s="4">
        <v>45047</v>
      </c>
      <c r="B92099" t="s">
        <v>92</v>
      </c>
      <c r="C92099" t="s">
        <v>93</v>
      </c>
      <c r="D92099" t="s">
        <v>437</v>
      </c>
      <c r="E92099" t="s">
        <v>438</v>
      </c>
      <c r="F92099">
        <v>100.371691941718</v>
      </c>
      <c r="G92099">
        <f t="shared" ref="G92099:G92162" si="1442">MONTH(A:A)</f>
        <v>5</v>
      </c>
    </row>
    <row r="92100" spans="1:7" x14ac:dyDescent="0.3">
      <c r="A92100" s="4">
        <v>45413</v>
      </c>
      <c r="B92100" t="s">
        <v>103</v>
      </c>
      <c r="C92100" t="s">
        <v>104</v>
      </c>
      <c r="D92100" t="s">
        <v>437</v>
      </c>
      <c r="E92100" t="s">
        <v>438</v>
      </c>
      <c r="F92100">
        <v>102.03644158628001</v>
      </c>
      <c r="G92100">
        <f t="shared" si="1442"/>
        <v>5</v>
      </c>
    </row>
    <row r="92101" spans="1:7" x14ac:dyDescent="0.3">
      <c r="A92101" s="4">
        <v>45047</v>
      </c>
      <c r="B92101" t="s">
        <v>283</v>
      </c>
      <c r="C92101" t="s">
        <v>284</v>
      </c>
      <c r="D92101" t="s">
        <v>437</v>
      </c>
      <c r="E92101" t="s">
        <v>438</v>
      </c>
      <c r="F92101">
        <v>100.076045627376</v>
      </c>
      <c r="G92101">
        <f t="shared" si="1442"/>
        <v>5</v>
      </c>
    </row>
    <row r="92102" spans="1:7" x14ac:dyDescent="0.3">
      <c r="A92102" s="4">
        <v>45200</v>
      </c>
      <c r="B92102" t="s">
        <v>229</v>
      </c>
      <c r="C92102" t="s">
        <v>230</v>
      </c>
      <c r="D92102" t="s">
        <v>437</v>
      </c>
      <c r="E92102" t="s">
        <v>438</v>
      </c>
      <c r="F92102">
        <v>99.875104079933294</v>
      </c>
      <c r="G92102">
        <f t="shared" si="1442"/>
        <v>10</v>
      </c>
    </row>
    <row r="92103" spans="1:7" x14ac:dyDescent="0.3">
      <c r="A92103" s="4">
        <v>45352</v>
      </c>
      <c r="B92103" t="s">
        <v>123</v>
      </c>
      <c r="C92103" t="s">
        <v>124</v>
      </c>
      <c r="D92103" t="s">
        <v>437</v>
      </c>
      <c r="E92103" t="s">
        <v>438</v>
      </c>
      <c r="F92103">
        <v>100</v>
      </c>
      <c r="G92103">
        <f t="shared" si="1442"/>
        <v>3</v>
      </c>
    </row>
    <row r="92104" spans="1:7" x14ac:dyDescent="0.3">
      <c r="A92104" s="4">
        <v>45689</v>
      </c>
      <c r="B92104" t="s">
        <v>82</v>
      </c>
      <c r="C92104" t="s">
        <v>83</v>
      </c>
      <c r="D92104" t="s">
        <v>437</v>
      </c>
      <c r="E92104" t="s">
        <v>438</v>
      </c>
      <c r="F92104">
        <v>101.234194</v>
      </c>
      <c r="G92104">
        <f t="shared" si="1442"/>
        <v>2</v>
      </c>
    </row>
    <row r="92105" spans="1:7" x14ac:dyDescent="0.3">
      <c r="A92105" s="4">
        <v>45139</v>
      </c>
      <c r="B92105" t="s">
        <v>121</v>
      </c>
      <c r="C92105" t="s">
        <v>122</v>
      </c>
      <c r="D92105" t="s">
        <v>437</v>
      </c>
      <c r="E92105" t="s">
        <v>438</v>
      </c>
      <c r="F92105">
        <v>95.443645083932793</v>
      </c>
      <c r="G92105">
        <f t="shared" si="1442"/>
        <v>8</v>
      </c>
    </row>
    <row r="92106" spans="1:7" x14ac:dyDescent="0.3">
      <c r="A92106" s="4">
        <v>45383</v>
      </c>
      <c r="B92106" t="s">
        <v>229</v>
      </c>
      <c r="C92106" t="s">
        <v>230</v>
      </c>
      <c r="D92106" t="s">
        <v>437</v>
      </c>
      <c r="E92106" t="s">
        <v>438</v>
      </c>
      <c r="F92106">
        <v>99.609511190000006</v>
      </c>
      <c r="G92106">
        <f t="shared" si="1442"/>
        <v>4</v>
      </c>
    </row>
    <row r="92107" spans="1:7" x14ac:dyDescent="0.3">
      <c r="A92107" s="4">
        <v>45627</v>
      </c>
      <c r="B92107" t="s">
        <v>171</v>
      </c>
      <c r="C92107" t="s">
        <v>172</v>
      </c>
      <c r="D92107" t="s">
        <v>437</v>
      </c>
      <c r="E92107" t="s">
        <v>438</v>
      </c>
      <c r="F92107">
        <v>100.086680150245</v>
      </c>
      <c r="G92107">
        <f t="shared" si="1442"/>
        <v>12</v>
      </c>
    </row>
    <row r="92108" spans="1:7" x14ac:dyDescent="0.3">
      <c r="A92108" s="4">
        <v>45261</v>
      </c>
      <c r="B92108" t="s">
        <v>340</v>
      </c>
      <c r="C92108" t="s">
        <v>341</v>
      </c>
      <c r="D92108" t="s">
        <v>437</v>
      </c>
      <c r="E92108" t="s">
        <v>438</v>
      </c>
      <c r="F92108">
        <v>99.685534591194894</v>
      </c>
      <c r="G92108">
        <f t="shared" si="1442"/>
        <v>12</v>
      </c>
    </row>
    <row r="92109" spans="1:7" x14ac:dyDescent="0.3">
      <c r="A92109" s="4">
        <v>45200</v>
      </c>
      <c r="B92109" t="s">
        <v>139</v>
      </c>
      <c r="C92109" t="s">
        <v>140</v>
      </c>
      <c r="D92109" t="s">
        <v>437</v>
      </c>
      <c r="E92109" t="s">
        <v>438</v>
      </c>
      <c r="F92109">
        <v>65.954337899543305</v>
      </c>
      <c r="G92109">
        <f t="shared" si="1442"/>
        <v>10</v>
      </c>
    </row>
    <row r="92110" spans="1:7" x14ac:dyDescent="0.3">
      <c r="A92110" s="4">
        <v>45352</v>
      </c>
      <c r="B92110" t="s">
        <v>41</v>
      </c>
      <c r="C92110" t="s">
        <v>42</v>
      </c>
      <c r="D92110" t="s">
        <v>437</v>
      </c>
      <c r="E92110" t="s">
        <v>438</v>
      </c>
      <c r="F92110">
        <v>0</v>
      </c>
      <c r="G92110">
        <f t="shared" si="1442"/>
        <v>3</v>
      </c>
    </row>
    <row r="92111" spans="1:7" x14ac:dyDescent="0.3">
      <c r="A92111" s="4">
        <v>44986</v>
      </c>
      <c r="B92111" t="s">
        <v>94</v>
      </c>
      <c r="C92111" t="s">
        <v>95</v>
      </c>
      <c r="D92111" t="s">
        <v>437</v>
      </c>
      <c r="E92111" t="s">
        <v>438</v>
      </c>
      <c r="F92111">
        <v>96.598639460000001</v>
      </c>
      <c r="G92111">
        <f t="shared" si="1442"/>
        <v>3</v>
      </c>
    </row>
    <row r="92112" spans="1:7" x14ac:dyDescent="0.3">
      <c r="A92112" s="4">
        <v>45689</v>
      </c>
      <c r="B92112" t="s">
        <v>354</v>
      </c>
      <c r="C92112" t="s">
        <v>355</v>
      </c>
      <c r="D92112" t="s">
        <v>437</v>
      </c>
      <c r="E92112" t="s">
        <v>438</v>
      </c>
      <c r="F92112">
        <v>100.46728969999999</v>
      </c>
      <c r="G92112">
        <f t="shared" si="1442"/>
        <v>2</v>
      </c>
    </row>
    <row r="92113" spans="1:7" x14ac:dyDescent="0.3">
      <c r="A92113" s="4">
        <v>45017</v>
      </c>
      <c r="B92113" t="s">
        <v>323</v>
      </c>
      <c r="C92113" t="s">
        <v>324</v>
      </c>
      <c r="D92113" t="s">
        <v>437</v>
      </c>
      <c r="E92113" t="s">
        <v>438</v>
      </c>
      <c r="F92113">
        <v>94.407456719999999</v>
      </c>
      <c r="G92113">
        <f t="shared" si="1442"/>
        <v>4</v>
      </c>
    </row>
    <row r="92114" spans="1:7" x14ac:dyDescent="0.3">
      <c r="A92114" s="4">
        <v>45566</v>
      </c>
      <c r="B92114" t="s">
        <v>115</v>
      </c>
      <c r="C92114" t="s">
        <v>116</v>
      </c>
      <c r="D92114" t="s">
        <v>437</v>
      </c>
      <c r="E92114" t="s">
        <v>438</v>
      </c>
      <c r="F92114">
        <v>98.014552210000005</v>
      </c>
      <c r="G92114">
        <f t="shared" si="1442"/>
        <v>10</v>
      </c>
    </row>
    <row r="92115" spans="1:7" x14ac:dyDescent="0.3">
      <c r="A92115" s="4">
        <v>45689</v>
      </c>
      <c r="B92115" t="s">
        <v>197</v>
      </c>
      <c r="C92115" t="s">
        <v>198</v>
      </c>
      <c r="D92115" t="s">
        <v>437</v>
      </c>
      <c r="E92115" t="s">
        <v>438</v>
      </c>
      <c r="F92115">
        <v>100</v>
      </c>
      <c r="G92115">
        <f t="shared" si="1442"/>
        <v>2</v>
      </c>
    </row>
    <row r="92116" spans="1:7" x14ac:dyDescent="0.3">
      <c r="A92116" s="4">
        <v>45444</v>
      </c>
      <c r="B92116" t="s">
        <v>297</v>
      </c>
      <c r="C92116" t="s">
        <v>298</v>
      </c>
      <c r="D92116" t="s">
        <v>437</v>
      </c>
      <c r="E92116" t="s">
        <v>438</v>
      </c>
      <c r="F92116">
        <v>64.464195874559707</v>
      </c>
      <c r="G92116">
        <f t="shared" si="1442"/>
        <v>6</v>
      </c>
    </row>
    <row r="92117" spans="1:7" x14ac:dyDescent="0.3">
      <c r="A92117" s="4">
        <v>45352</v>
      </c>
      <c r="B92117" t="s">
        <v>27</v>
      </c>
      <c r="C92117" t="s">
        <v>28</v>
      </c>
      <c r="D92117" t="s">
        <v>437</v>
      </c>
      <c r="E92117" t="s">
        <v>438</v>
      </c>
      <c r="F92117">
        <v>0</v>
      </c>
      <c r="G92117">
        <f t="shared" si="1442"/>
        <v>3</v>
      </c>
    </row>
    <row r="92118" spans="1:7" x14ac:dyDescent="0.3">
      <c r="A92118" s="4">
        <v>45413</v>
      </c>
      <c r="B92118" t="s">
        <v>217</v>
      </c>
      <c r="C92118" t="s">
        <v>218</v>
      </c>
      <c r="D92118" t="s">
        <v>437</v>
      </c>
      <c r="E92118" t="s">
        <v>438</v>
      </c>
      <c r="F92118">
        <v>99.270998415213896</v>
      </c>
      <c r="G92118">
        <f t="shared" si="1442"/>
        <v>5</v>
      </c>
    </row>
    <row r="92119" spans="1:7" x14ac:dyDescent="0.3">
      <c r="A92119" s="4">
        <v>44986</v>
      </c>
      <c r="B92119" t="s">
        <v>66</v>
      </c>
      <c r="C92119" t="s">
        <v>67</v>
      </c>
      <c r="D92119" t="s">
        <v>437</v>
      </c>
      <c r="E92119" t="s">
        <v>438</v>
      </c>
      <c r="F92119">
        <v>0</v>
      </c>
      <c r="G92119">
        <f t="shared" si="1442"/>
        <v>3</v>
      </c>
    </row>
    <row r="92120" spans="1:7" x14ac:dyDescent="0.3">
      <c r="A92120" s="4">
        <v>45444</v>
      </c>
      <c r="B92120" t="s">
        <v>231</v>
      </c>
      <c r="C92120" t="s">
        <v>232</v>
      </c>
      <c r="D92120" t="s">
        <v>437</v>
      </c>
      <c r="E92120" t="s">
        <v>438</v>
      </c>
      <c r="F92120">
        <v>99.872448979591795</v>
      </c>
      <c r="G92120">
        <f t="shared" si="1442"/>
        <v>6</v>
      </c>
    </row>
    <row r="92121" spans="1:7" x14ac:dyDescent="0.3">
      <c r="A92121" s="4">
        <v>45717</v>
      </c>
      <c r="B92121" t="s">
        <v>153</v>
      </c>
      <c r="C92121" t="s">
        <v>154</v>
      </c>
      <c r="D92121" t="s">
        <v>437</v>
      </c>
      <c r="E92121" t="s">
        <v>438</v>
      </c>
      <c r="F92121">
        <v>81.994459833795005</v>
      </c>
      <c r="G92121">
        <f t="shared" si="1442"/>
        <v>3</v>
      </c>
    </row>
    <row r="92122" spans="1:7" x14ac:dyDescent="0.3">
      <c r="A92122" s="4">
        <v>45689</v>
      </c>
      <c r="B92122" t="s">
        <v>327</v>
      </c>
      <c r="C92122" t="s">
        <v>328</v>
      </c>
      <c r="D92122" t="s">
        <v>437</v>
      </c>
      <c r="E92122" t="s">
        <v>438</v>
      </c>
      <c r="F92122">
        <v>99.168870420000005</v>
      </c>
      <c r="G92122">
        <f t="shared" si="1442"/>
        <v>2</v>
      </c>
    </row>
    <row r="92123" spans="1:7" x14ac:dyDescent="0.3">
      <c r="A92123" s="4">
        <v>45017</v>
      </c>
      <c r="B92123" t="s">
        <v>301</v>
      </c>
      <c r="C92123" t="s">
        <v>302</v>
      </c>
      <c r="D92123" t="s">
        <v>437</v>
      </c>
      <c r="E92123" t="s">
        <v>438</v>
      </c>
      <c r="F92123">
        <v>99.782244556113895</v>
      </c>
      <c r="G92123">
        <f t="shared" si="1442"/>
        <v>4</v>
      </c>
    </row>
    <row r="92124" spans="1:7" x14ac:dyDescent="0.3">
      <c r="A92124" s="4">
        <v>45047</v>
      </c>
      <c r="B92124" t="s">
        <v>231</v>
      </c>
      <c r="C92124" t="s">
        <v>232</v>
      </c>
      <c r="D92124" t="s">
        <v>437</v>
      </c>
      <c r="E92124" t="s">
        <v>438</v>
      </c>
      <c r="F92124">
        <v>99.769205409999998</v>
      </c>
      <c r="G92124">
        <f t="shared" si="1442"/>
        <v>5</v>
      </c>
    </row>
    <row r="92125" spans="1:7" x14ac:dyDescent="0.3">
      <c r="A92125" s="4">
        <v>45261</v>
      </c>
      <c r="B92125" t="s">
        <v>167</v>
      </c>
      <c r="C92125" t="s">
        <v>168</v>
      </c>
      <c r="D92125" t="s">
        <v>437</v>
      </c>
      <c r="E92125" t="s">
        <v>438</v>
      </c>
      <c r="F92125">
        <v>101.307189542483</v>
      </c>
      <c r="G92125">
        <f t="shared" si="1442"/>
        <v>12</v>
      </c>
    </row>
    <row r="92126" spans="1:7" x14ac:dyDescent="0.3">
      <c r="A92126" s="4">
        <v>45139</v>
      </c>
      <c r="B92126" t="s">
        <v>153</v>
      </c>
      <c r="C92126" t="s">
        <v>154</v>
      </c>
      <c r="D92126" t="s">
        <v>437</v>
      </c>
      <c r="E92126" t="s">
        <v>438</v>
      </c>
      <c r="F92126">
        <v>82.766705744431405</v>
      </c>
      <c r="G92126">
        <f t="shared" si="1442"/>
        <v>8</v>
      </c>
    </row>
    <row r="92127" spans="1:7" x14ac:dyDescent="0.3">
      <c r="A92127" s="4">
        <v>45017</v>
      </c>
      <c r="B92127" t="s">
        <v>70</v>
      </c>
      <c r="C92127" t="s">
        <v>71</v>
      </c>
      <c r="D92127" t="s">
        <v>437</v>
      </c>
      <c r="E92127" t="s">
        <v>438</v>
      </c>
      <c r="F92127">
        <v>97.588486970050496</v>
      </c>
      <c r="G92127">
        <f t="shared" si="1442"/>
        <v>4</v>
      </c>
    </row>
    <row r="92128" spans="1:7" x14ac:dyDescent="0.3">
      <c r="A92128" s="4">
        <v>45261</v>
      </c>
      <c r="B92128" t="s">
        <v>27</v>
      </c>
      <c r="C92128" t="s">
        <v>28</v>
      </c>
      <c r="D92128" t="s">
        <v>437</v>
      </c>
      <c r="E92128" t="s">
        <v>438</v>
      </c>
      <c r="F92128">
        <v>0</v>
      </c>
      <c r="G92128">
        <f t="shared" si="1442"/>
        <v>12</v>
      </c>
    </row>
    <row r="92129" spans="1:7" x14ac:dyDescent="0.3">
      <c r="A92129" s="4">
        <v>45261</v>
      </c>
      <c r="B92129" t="s">
        <v>291</v>
      </c>
      <c r="C92129" t="s">
        <v>292</v>
      </c>
      <c r="D92129" t="s">
        <v>437</v>
      </c>
      <c r="E92129" t="s">
        <v>438</v>
      </c>
      <c r="F92129">
        <v>99.855002416626306</v>
      </c>
      <c r="G92129">
        <f t="shared" si="1442"/>
        <v>12</v>
      </c>
    </row>
    <row r="92130" spans="1:7" x14ac:dyDescent="0.3">
      <c r="A92130" s="4">
        <v>45231</v>
      </c>
      <c r="B92130" t="s">
        <v>125</v>
      </c>
      <c r="C92130" t="s">
        <v>126</v>
      </c>
      <c r="D92130" t="s">
        <v>437</v>
      </c>
      <c r="E92130" t="s">
        <v>438</v>
      </c>
      <c r="F92130">
        <v>86.366734832992407</v>
      </c>
      <c r="G92130">
        <f t="shared" si="1442"/>
        <v>11</v>
      </c>
    </row>
    <row r="92131" spans="1:7" x14ac:dyDescent="0.3">
      <c r="A92131" s="4">
        <v>44986</v>
      </c>
      <c r="B92131" t="s">
        <v>364</v>
      </c>
      <c r="C92131" t="s">
        <v>365</v>
      </c>
      <c r="D92131" t="s">
        <v>437</v>
      </c>
      <c r="E92131" t="s">
        <v>438</v>
      </c>
      <c r="F92131">
        <v>0</v>
      </c>
      <c r="G92131">
        <f t="shared" si="1442"/>
        <v>3</v>
      </c>
    </row>
    <row r="92132" spans="1:7" x14ac:dyDescent="0.3">
      <c r="A92132" s="4">
        <v>45566</v>
      </c>
      <c r="B92132" t="s">
        <v>235</v>
      </c>
      <c r="C92132" t="s">
        <v>236</v>
      </c>
      <c r="D92132" t="s">
        <v>437</v>
      </c>
      <c r="E92132" t="s">
        <v>438</v>
      </c>
      <c r="F92132">
        <v>99.978825520000001</v>
      </c>
      <c r="G92132">
        <f t="shared" si="1442"/>
        <v>10</v>
      </c>
    </row>
    <row r="92133" spans="1:7" x14ac:dyDescent="0.3">
      <c r="A92133" s="4">
        <v>45108</v>
      </c>
      <c r="B92133" t="s">
        <v>329</v>
      </c>
      <c r="C92133" t="s">
        <v>330</v>
      </c>
      <c r="D92133" t="s">
        <v>437</v>
      </c>
      <c r="E92133" t="s">
        <v>438</v>
      </c>
      <c r="F92133">
        <v>100</v>
      </c>
      <c r="G92133">
        <f t="shared" si="1442"/>
        <v>7</v>
      </c>
    </row>
    <row r="92134" spans="1:7" x14ac:dyDescent="0.3">
      <c r="A92134" s="4">
        <v>45689</v>
      </c>
      <c r="B92134" t="s">
        <v>155</v>
      </c>
      <c r="C92134" t="s">
        <v>156</v>
      </c>
      <c r="D92134" t="s">
        <v>437</v>
      </c>
      <c r="E92134" t="s">
        <v>438</v>
      </c>
      <c r="F92134">
        <v>99.715485709999996</v>
      </c>
      <c r="G92134">
        <f t="shared" si="1442"/>
        <v>2</v>
      </c>
    </row>
    <row r="92135" spans="1:7" x14ac:dyDescent="0.3">
      <c r="A92135" s="4">
        <v>45383</v>
      </c>
      <c r="B92135" t="s">
        <v>167</v>
      </c>
      <c r="C92135" t="s">
        <v>168</v>
      </c>
      <c r="D92135" t="s">
        <v>437</v>
      </c>
      <c r="E92135" t="s">
        <v>438</v>
      </c>
      <c r="F92135">
        <v>100.58027079999999</v>
      </c>
      <c r="G92135">
        <f t="shared" si="1442"/>
        <v>4</v>
      </c>
    </row>
    <row r="92136" spans="1:7" x14ac:dyDescent="0.3">
      <c r="A92136" s="4">
        <v>45170</v>
      </c>
      <c r="B92136" t="s">
        <v>319</v>
      </c>
      <c r="C92136" t="s">
        <v>320</v>
      </c>
      <c r="D92136" t="s">
        <v>437</v>
      </c>
      <c r="E92136" t="s">
        <v>438</v>
      </c>
      <c r="F92136">
        <v>102.581624905087</v>
      </c>
      <c r="G92136">
        <f t="shared" si="1442"/>
        <v>9</v>
      </c>
    </row>
    <row r="92137" spans="1:7" x14ac:dyDescent="0.3">
      <c r="A92137" s="4">
        <v>45170</v>
      </c>
      <c r="B92137" t="s">
        <v>352</v>
      </c>
      <c r="C92137" t="s">
        <v>353</v>
      </c>
      <c r="D92137" t="s">
        <v>437</v>
      </c>
      <c r="E92137" t="s">
        <v>438</v>
      </c>
      <c r="F92137">
        <v>99.636363636363598</v>
      </c>
      <c r="G92137">
        <f t="shared" si="1442"/>
        <v>9</v>
      </c>
    </row>
    <row r="92138" spans="1:7" x14ac:dyDescent="0.3">
      <c r="A92138" s="4">
        <v>45170</v>
      </c>
      <c r="B92138" t="s">
        <v>11</v>
      </c>
      <c r="C92138" t="s">
        <v>12</v>
      </c>
      <c r="D92138" t="s">
        <v>437</v>
      </c>
      <c r="E92138" t="s">
        <v>438</v>
      </c>
      <c r="F92138">
        <v>100</v>
      </c>
      <c r="G92138">
        <f t="shared" si="1442"/>
        <v>9</v>
      </c>
    </row>
    <row r="92139" spans="1:7" x14ac:dyDescent="0.3">
      <c r="A92139" s="4">
        <v>45717</v>
      </c>
      <c r="B92139" t="s">
        <v>313</v>
      </c>
      <c r="C92139" t="s">
        <v>314</v>
      </c>
      <c r="D92139" t="s">
        <v>437</v>
      </c>
      <c r="E92139" t="s">
        <v>438</v>
      </c>
      <c r="F92139">
        <v>81.248318536454093</v>
      </c>
      <c r="G92139">
        <f t="shared" si="1442"/>
        <v>3</v>
      </c>
    </row>
    <row r="92140" spans="1:7" x14ac:dyDescent="0.3">
      <c r="A92140" s="4">
        <v>45536</v>
      </c>
      <c r="B92140" t="s">
        <v>55</v>
      </c>
      <c r="C92140" t="s">
        <v>56</v>
      </c>
      <c r="D92140" t="s">
        <v>437</v>
      </c>
      <c r="E92140" t="s">
        <v>438</v>
      </c>
      <c r="F92140">
        <v>0</v>
      </c>
      <c r="G92140">
        <f t="shared" si="1442"/>
        <v>9</v>
      </c>
    </row>
    <row r="92141" spans="1:7" x14ac:dyDescent="0.3">
      <c r="A92141" s="4">
        <v>45474</v>
      </c>
      <c r="B92141" t="s">
        <v>257</v>
      </c>
      <c r="C92141" t="s">
        <v>258</v>
      </c>
      <c r="D92141" t="s">
        <v>437</v>
      </c>
      <c r="E92141" t="s">
        <v>438</v>
      </c>
      <c r="F92141">
        <v>144.777777777777</v>
      </c>
      <c r="G92141">
        <f t="shared" si="1442"/>
        <v>7</v>
      </c>
    </row>
    <row r="92142" spans="1:7" x14ac:dyDescent="0.3">
      <c r="A92142" s="4">
        <v>45292</v>
      </c>
      <c r="B92142" t="s">
        <v>423</v>
      </c>
      <c r="C92142" t="s">
        <v>424</v>
      </c>
      <c r="D92142" t="s">
        <v>437</v>
      </c>
      <c r="E92142" t="s">
        <v>438</v>
      </c>
      <c r="F92142">
        <v>94.350282485875695</v>
      </c>
      <c r="G92142">
        <f t="shared" si="1442"/>
        <v>1</v>
      </c>
    </row>
    <row r="92143" spans="1:7" x14ac:dyDescent="0.3">
      <c r="A92143" s="4">
        <v>45474</v>
      </c>
      <c r="B92143" t="s">
        <v>211</v>
      </c>
      <c r="C92143" t="s">
        <v>212</v>
      </c>
      <c r="D92143" t="s">
        <v>437</v>
      </c>
      <c r="E92143" t="s">
        <v>438</v>
      </c>
      <c r="F92143">
        <v>100</v>
      </c>
      <c r="G92143">
        <f t="shared" si="1442"/>
        <v>7</v>
      </c>
    </row>
    <row r="92144" spans="1:7" x14ac:dyDescent="0.3">
      <c r="A92144" s="4">
        <v>45323</v>
      </c>
      <c r="B92144" t="s">
        <v>11</v>
      </c>
      <c r="C92144" t="s">
        <v>12</v>
      </c>
      <c r="D92144" t="s">
        <v>437</v>
      </c>
      <c r="E92144" t="s">
        <v>438</v>
      </c>
      <c r="F92144">
        <v>89.319092122830398</v>
      </c>
      <c r="G92144">
        <f t="shared" si="1442"/>
        <v>2</v>
      </c>
    </row>
    <row r="92145" spans="1:7" x14ac:dyDescent="0.3">
      <c r="A92145" s="4">
        <v>45200</v>
      </c>
      <c r="B92145" t="s">
        <v>383</v>
      </c>
      <c r="C92145" t="s">
        <v>384</v>
      </c>
      <c r="D92145" t="s">
        <v>437</v>
      </c>
      <c r="E92145" t="s">
        <v>438</v>
      </c>
      <c r="F92145">
        <v>100</v>
      </c>
      <c r="G92145">
        <f t="shared" si="1442"/>
        <v>10</v>
      </c>
    </row>
    <row r="92146" spans="1:7" x14ac:dyDescent="0.3">
      <c r="A92146" s="4">
        <v>45108</v>
      </c>
      <c r="B92146" t="s">
        <v>201</v>
      </c>
      <c r="C92146" t="s">
        <v>202</v>
      </c>
      <c r="D92146" t="s">
        <v>437</v>
      </c>
      <c r="E92146" t="s">
        <v>438</v>
      </c>
      <c r="F92146">
        <v>103.032855939342</v>
      </c>
      <c r="G92146">
        <f t="shared" si="1442"/>
        <v>7</v>
      </c>
    </row>
    <row r="92147" spans="1:7" x14ac:dyDescent="0.3">
      <c r="A92147" s="4">
        <v>45078</v>
      </c>
      <c r="B92147" t="s">
        <v>33</v>
      </c>
      <c r="C92147" t="s">
        <v>34</v>
      </c>
      <c r="D92147" t="s">
        <v>437</v>
      </c>
      <c r="E92147" t="s">
        <v>438</v>
      </c>
      <c r="F92147">
        <v>0</v>
      </c>
      <c r="G92147">
        <f t="shared" si="1442"/>
        <v>6</v>
      </c>
    </row>
    <row r="92148" spans="1:7" x14ac:dyDescent="0.3">
      <c r="A92148" s="4">
        <v>45689</v>
      </c>
      <c r="B92148" t="s">
        <v>145</v>
      </c>
      <c r="C92148" t="s">
        <v>146</v>
      </c>
      <c r="D92148" t="s">
        <v>437</v>
      </c>
      <c r="E92148" t="s">
        <v>438</v>
      </c>
      <c r="F92148">
        <v>100</v>
      </c>
      <c r="G92148">
        <f t="shared" si="1442"/>
        <v>2</v>
      </c>
    </row>
    <row r="92149" spans="1:7" x14ac:dyDescent="0.3">
      <c r="A92149" s="4">
        <v>45047</v>
      </c>
      <c r="B92149" t="s">
        <v>211</v>
      </c>
      <c r="C92149" t="s">
        <v>212</v>
      </c>
      <c r="D92149" t="s">
        <v>437</v>
      </c>
      <c r="E92149" t="s">
        <v>438</v>
      </c>
      <c r="F92149">
        <v>99.421450823319901</v>
      </c>
      <c r="G92149">
        <f t="shared" si="1442"/>
        <v>5</v>
      </c>
    </row>
    <row r="92150" spans="1:7" x14ac:dyDescent="0.3">
      <c r="A92150" s="4">
        <v>45231</v>
      </c>
      <c r="B92150" t="s">
        <v>115</v>
      </c>
      <c r="C92150" t="s">
        <v>116</v>
      </c>
      <c r="D92150" t="s">
        <v>437</v>
      </c>
      <c r="E92150" t="s">
        <v>438</v>
      </c>
      <c r="F92150">
        <v>101.51128139633801</v>
      </c>
      <c r="G92150">
        <f t="shared" si="1442"/>
        <v>11</v>
      </c>
    </row>
    <row r="92151" spans="1:7" x14ac:dyDescent="0.3">
      <c r="A92151" s="4">
        <v>45200</v>
      </c>
      <c r="B92151" t="s">
        <v>253</v>
      </c>
      <c r="C92151" t="s">
        <v>254</v>
      </c>
      <c r="D92151" t="s">
        <v>437</v>
      </c>
      <c r="E92151" t="s">
        <v>438</v>
      </c>
      <c r="F92151">
        <v>100</v>
      </c>
      <c r="G92151">
        <f t="shared" si="1442"/>
        <v>10</v>
      </c>
    </row>
    <row r="92152" spans="1:7" x14ac:dyDescent="0.3">
      <c r="A92152" s="4">
        <v>45689</v>
      </c>
      <c r="B92152" t="s">
        <v>223</v>
      </c>
      <c r="C92152" t="s">
        <v>224</v>
      </c>
      <c r="D92152" t="s">
        <v>437</v>
      </c>
      <c r="E92152" t="s">
        <v>438</v>
      </c>
      <c r="F92152">
        <v>63.98537477</v>
      </c>
      <c r="G92152">
        <f t="shared" si="1442"/>
        <v>2</v>
      </c>
    </row>
    <row r="92153" spans="1:7" x14ac:dyDescent="0.3">
      <c r="A92153" s="4">
        <v>45474</v>
      </c>
      <c r="B92153" t="s">
        <v>90</v>
      </c>
      <c r="C92153" t="s">
        <v>91</v>
      </c>
      <c r="D92153" t="s">
        <v>437</v>
      </c>
      <c r="E92153" t="s">
        <v>438</v>
      </c>
      <c r="F92153">
        <v>86.335628850000006</v>
      </c>
      <c r="G92153">
        <f t="shared" si="1442"/>
        <v>7</v>
      </c>
    </row>
    <row r="92154" spans="1:7" x14ac:dyDescent="0.3">
      <c r="A92154" s="4">
        <v>45139</v>
      </c>
      <c r="B92154" t="s">
        <v>74</v>
      </c>
      <c r="C92154" t="s">
        <v>75</v>
      </c>
      <c r="D92154" t="s">
        <v>437</v>
      </c>
      <c r="E92154" t="s">
        <v>438</v>
      </c>
      <c r="F92154">
        <v>87.241867043847193</v>
      </c>
      <c r="G92154">
        <f t="shared" si="1442"/>
        <v>8</v>
      </c>
    </row>
    <row r="92155" spans="1:7" x14ac:dyDescent="0.3">
      <c r="A92155" s="4">
        <v>45717</v>
      </c>
      <c r="B92155" t="s">
        <v>338</v>
      </c>
      <c r="C92155" t="s">
        <v>339</v>
      </c>
      <c r="D92155" t="s">
        <v>437</v>
      </c>
      <c r="E92155" t="s">
        <v>438</v>
      </c>
      <c r="F92155">
        <v>100.38691523039</v>
      </c>
      <c r="G92155">
        <f t="shared" si="1442"/>
        <v>3</v>
      </c>
    </row>
    <row r="92156" spans="1:7" x14ac:dyDescent="0.3">
      <c r="A92156" s="4">
        <v>45047</v>
      </c>
      <c r="B92156" t="s">
        <v>350</v>
      </c>
      <c r="C92156" t="s">
        <v>351</v>
      </c>
      <c r="D92156" t="s">
        <v>437</v>
      </c>
      <c r="E92156" t="s">
        <v>438</v>
      </c>
      <c r="F92156">
        <v>100.158931977113</v>
      </c>
      <c r="G92156">
        <f t="shared" si="1442"/>
        <v>5</v>
      </c>
    </row>
    <row r="92157" spans="1:7" x14ac:dyDescent="0.3">
      <c r="A92157" s="4">
        <v>45170</v>
      </c>
      <c r="B92157" t="s">
        <v>313</v>
      </c>
      <c r="C92157" t="s">
        <v>314</v>
      </c>
      <c r="D92157" t="s">
        <v>437</v>
      </c>
      <c r="E92157" t="s">
        <v>438</v>
      </c>
      <c r="F92157">
        <v>88.760711931443595</v>
      </c>
      <c r="G92157">
        <f t="shared" si="1442"/>
        <v>9</v>
      </c>
    </row>
    <row r="92158" spans="1:7" x14ac:dyDescent="0.3">
      <c r="A92158" s="4">
        <v>45231</v>
      </c>
      <c r="B92158" t="s">
        <v>9</v>
      </c>
      <c r="C92158" t="s">
        <v>10</v>
      </c>
      <c r="D92158" t="s">
        <v>437</v>
      </c>
      <c r="E92158" t="s">
        <v>438</v>
      </c>
      <c r="F92158">
        <v>0</v>
      </c>
      <c r="G92158">
        <f t="shared" si="1442"/>
        <v>11</v>
      </c>
    </row>
    <row r="92159" spans="1:7" x14ac:dyDescent="0.3">
      <c r="A92159" s="4">
        <v>45566</v>
      </c>
      <c r="B92159" t="s">
        <v>325</v>
      </c>
      <c r="C92159" t="s">
        <v>326</v>
      </c>
      <c r="D92159" t="s">
        <v>437</v>
      </c>
      <c r="E92159" t="s">
        <v>438</v>
      </c>
      <c r="F92159">
        <v>99.808061420000001</v>
      </c>
      <c r="G92159">
        <f t="shared" si="1442"/>
        <v>10</v>
      </c>
    </row>
    <row r="92160" spans="1:7" x14ac:dyDescent="0.3">
      <c r="A92160" s="4">
        <v>45292</v>
      </c>
      <c r="B92160" t="s">
        <v>143</v>
      </c>
      <c r="C92160" t="s">
        <v>144</v>
      </c>
      <c r="D92160" t="s">
        <v>437</v>
      </c>
      <c r="E92160" t="s">
        <v>438</v>
      </c>
      <c r="F92160">
        <v>52.5285763768617</v>
      </c>
      <c r="G92160">
        <f t="shared" si="1442"/>
        <v>1</v>
      </c>
    </row>
    <row r="92161" spans="1:7" x14ac:dyDescent="0.3">
      <c r="A92161" s="4">
        <v>44986</v>
      </c>
      <c r="B92161" t="s">
        <v>117</v>
      </c>
      <c r="C92161" t="s">
        <v>118</v>
      </c>
      <c r="D92161" t="s">
        <v>437</v>
      </c>
      <c r="E92161" t="s">
        <v>438</v>
      </c>
      <c r="F92161">
        <v>60.9903065234477</v>
      </c>
      <c r="G92161">
        <f t="shared" si="1442"/>
        <v>3</v>
      </c>
    </row>
    <row r="92162" spans="1:7" x14ac:dyDescent="0.3">
      <c r="A92162" s="4">
        <v>45413</v>
      </c>
      <c r="B92162" t="s">
        <v>62</v>
      </c>
      <c r="C92162" t="s">
        <v>63</v>
      </c>
      <c r="D92162" t="s">
        <v>437</v>
      </c>
      <c r="E92162" t="s">
        <v>438</v>
      </c>
      <c r="F92162">
        <v>99.001663893510795</v>
      </c>
      <c r="G92162">
        <f t="shared" si="1442"/>
        <v>5</v>
      </c>
    </row>
    <row r="92163" spans="1:7" x14ac:dyDescent="0.3">
      <c r="A92163" s="4">
        <v>45413</v>
      </c>
      <c r="B92163" t="s">
        <v>94</v>
      </c>
      <c r="C92163" t="s">
        <v>95</v>
      </c>
      <c r="D92163" t="s">
        <v>437</v>
      </c>
      <c r="E92163" t="s">
        <v>438</v>
      </c>
      <c r="F92163">
        <v>99.300197380225995</v>
      </c>
      <c r="G92163">
        <f t="shared" ref="G92163:G92226" si="1443">MONTH(A:A)</f>
        <v>5</v>
      </c>
    </row>
    <row r="92164" spans="1:7" x14ac:dyDescent="0.3">
      <c r="A92164" s="4">
        <v>45017</v>
      </c>
      <c r="B92164" t="s">
        <v>374</v>
      </c>
      <c r="C92164" t="s">
        <v>375</v>
      </c>
      <c r="D92164" t="s">
        <v>437</v>
      </c>
      <c r="E92164" t="s">
        <v>438</v>
      </c>
      <c r="F92164">
        <v>96.085409252668995</v>
      </c>
      <c r="G92164">
        <f t="shared" si="1443"/>
        <v>4</v>
      </c>
    </row>
    <row r="92165" spans="1:7" x14ac:dyDescent="0.3">
      <c r="A92165" s="4">
        <v>45323</v>
      </c>
      <c r="B92165" t="s">
        <v>211</v>
      </c>
      <c r="C92165" t="s">
        <v>212</v>
      </c>
      <c r="D92165" t="s">
        <v>437</v>
      </c>
      <c r="E92165" t="s">
        <v>438</v>
      </c>
      <c r="F92165">
        <v>99.909420289855007</v>
      </c>
      <c r="G92165">
        <f t="shared" si="1443"/>
        <v>2</v>
      </c>
    </row>
    <row r="92166" spans="1:7" x14ac:dyDescent="0.3">
      <c r="A92166" s="4">
        <v>45717</v>
      </c>
      <c r="B92166" t="s">
        <v>235</v>
      </c>
      <c r="C92166" t="s">
        <v>236</v>
      </c>
      <c r="D92166" t="s">
        <v>437</v>
      </c>
      <c r="E92166" t="s">
        <v>438</v>
      </c>
      <c r="F92166">
        <v>99.563025210084007</v>
      </c>
      <c r="G92166">
        <f t="shared" si="1443"/>
        <v>3</v>
      </c>
    </row>
    <row r="92167" spans="1:7" x14ac:dyDescent="0.3">
      <c r="A92167" s="4">
        <v>45292</v>
      </c>
      <c r="B92167" t="s">
        <v>29</v>
      </c>
      <c r="C92167" t="s">
        <v>30</v>
      </c>
      <c r="D92167" t="s">
        <v>437</v>
      </c>
      <c r="E92167" t="s">
        <v>438</v>
      </c>
      <c r="F92167">
        <v>0</v>
      </c>
      <c r="G92167">
        <f t="shared" si="1443"/>
        <v>1</v>
      </c>
    </row>
    <row r="92168" spans="1:7" x14ac:dyDescent="0.3">
      <c r="A92168" s="4">
        <v>45323</v>
      </c>
      <c r="B92168" t="s">
        <v>189</v>
      </c>
      <c r="C92168" t="s">
        <v>190</v>
      </c>
      <c r="D92168" t="s">
        <v>437</v>
      </c>
      <c r="E92168" t="s">
        <v>438</v>
      </c>
      <c r="F92168">
        <v>88.9525368248772</v>
      </c>
      <c r="G92168">
        <f t="shared" si="1443"/>
        <v>2</v>
      </c>
    </row>
    <row r="92169" spans="1:7" x14ac:dyDescent="0.3">
      <c r="A92169" s="4">
        <v>45597</v>
      </c>
      <c r="B92169" t="s">
        <v>223</v>
      </c>
      <c r="C92169" t="s">
        <v>224</v>
      </c>
      <c r="D92169" t="s">
        <v>437</v>
      </c>
      <c r="E92169" t="s">
        <v>438</v>
      </c>
      <c r="F92169">
        <v>62.3517005</v>
      </c>
      <c r="G92169">
        <f t="shared" si="1443"/>
        <v>11</v>
      </c>
    </row>
    <row r="92170" spans="1:7" x14ac:dyDescent="0.3">
      <c r="A92170" s="4">
        <v>45383</v>
      </c>
      <c r="B92170" t="s">
        <v>233</v>
      </c>
      <c r="C92170" t="s">
        <v>234</v>
      </c>
      <c r="D92170" t="s">
        <v>437</v>
      </c>
      <c r="E92170" t="s">
        <v>438</v>
      </c>
      <c r="F92170">
        <v>100.4157886</v>
      </c>
      <c r="G92170">
        <f t="shared" si="1443"/>
        <v>4</v>
      </c>
    </row>
    <row r="92171" spans="1:7" x14ac:dyDescent="0.3">
      <c r="A92171" s="4">
        <v>45474</v>
      </c>
      <c r="B92171" t="s">
        <v>197</v>
      </c>
      <c r="C92171" t="s">
        <v>198</v>
      </c>
      <c r="D92171" t="s">
        <v>437</v>
      </c>
      <c r="E92171" t="s">
        <v>438</v>
      </c>
      <c r="F92171">
        <v>100</v>
      </c>
      <c r="G92171">
        <f t="shared" si="1443"/>
        <v>7</v>
      </c>
    </row>
    <row r="92172" spans="1:7" x14ac:dyDescent="0.3">
      <c r="A92172" s="4">
        <v>45505</v>
      </c>
      <c r="B92172" t="s">
        <v>5</v>
      </c>
      <c r="C92172" t="s">
        <v>6</v>
      </c>
      <c r="D92172" t="s">
        <v>437</v>
      </c>
      <c r="E92172" t="s">
        <v>438</v>
      </c>
      <c r="F92172">
        <v>111.904761904761</v>
      </c>
      <c r="G92172">
        <f t="shared" si="1443"/>
        <v>8</v>
      </c>
    </row>
    <row r="92173" spans="1:7" x14ac:dyDescent="0.3">
      <c r="A92173" s="4">
        <v>44986</v>
      </c>
      <c r="B92173" t="s">
        <v>205</v>
      </c>
      <c r="C92173" t="s">
        <v>206</v>
      </c>
      <c r="D92173" t="s">
        <v>437</v>
      </c>
      <c r="E92173" t="s">
        <v>438</v>
      </c>
      <c r="F92173">
        <v>60.975609756097498</v>
      </c>
      <c r="G92173">
        <f t="shared" si="1443"/>
        <v>3</v>
      </c>
    </row>
    <row r="92174" spans="1:7" x14ac:dyDescent="0.3">
      <c r="A92174" s="4">
        <v>45597</v>
      </c>
      <c r="B92174" t="s">
        <v>333</v>
      </c>
      <c r="C92174" t="s">
        <v>334</v>
      </c>
      <c r="D92174" t="s">
        <v>437</v>
      </c>
      <c r="E92174" t="s">
        <v>438</v>
      </c>
      <c r="F92174">
        <v>100</v>
      </c>
      <c r="G92174">
        <f t="shared" si="1443"/>
        <v>11</v>
      </c>
    </row>
    <row r="92175" spans="1:7" x14ac:dyDescent="0.3">
      <c r="A92175" s="4">
        <v>45078</v>
      </c>
      <c r="B92175" t="s">
        <v>129</v>
      </c>
      <c r="C92175" t="s">
        <v>130</v>
      </c>
      <c r="D92175" t="s">
        <v>437</v>
      </c>
      <c r="E92175" t="s">
        <v>438</v>
      </c>
      <c r="F92175">
        <v>63.030957523398101</v>
      </c>
      <c r="G92175">
        <f t="shared" si="1443"/>
        <v>6</v>
      </c>
    </row>
    <row r="92176" spans="1:7" x14ac:dyDescent="0.3">
      <c r="A92176" s="4">
        <v>45047</v>
      </c>
      <c r="B92176" t="s">
        <v>70</v>
      </c>
      <c r="C92176" t="s">
        <v>71</v>
      </c>
      <c r="D92176" t="s">
        <v>437</v>
      </c>
      <c r="E92176" t="s">
        <v>438</v>
      </c>
      <c r="F92176">
        <v>98.130519554994805</v>
      </c>
      <c r="G92176">
        <f t="shared" si="1443"/>
        <v>5</v>
      </c>
    </row>
    <row r="92177" spans="1:7" x14ac:dyDescent="0.3">
      <c r="A92177" s="4">
        <v>45566</v>
      </c>
      <c r="B92177" t="s">
        <v>107</v>
      </c>
      <c r="C92177" t="s">
        <v>108</v>
      </c>
      <c r="D92177" t="s">
        <v>437</v>
      </c>
      <c r="E92177" t="s">
        <v>438</v>
      </c>
      <c r="F92177">
        <v>70.372976780000002</v>
      </c>
      <c r="G92177">
        <f t="shared" si="1443"/>
        <v>10</v>
      </c>
    </row>
    <row r="92178" spans="1:7" x14ac:dyDescent="0.3">
      <c r="A92178" s="4">
        <v>45017</v>
      </c>
      <c r="B92178" t="s">
        <v>13</v>
      </c>
      <c r="C92178" t="s">
        <v>14</v>
      </c>
      <c r="D92178" t="s">
        <v>437</v>
      </c>
      <c r="E92178" t="s">
        <v>438</v>
      </c>
      <c r="F92178">
        <v>0</v>
      </c>
      <c r="G92178">
        <f t="shared" si="1443"/>
        <v>4</v>
      </c>
    </row>
    <row r="92179" spans="1:7" x14ac:dyDescent="0.3">
      <c r="A92179" s="4">
        <v>45444</v>
      </c>
      <c r="B92179" t="s">
        <v>123</v>
      </c>
      <c r="C92179" t="s">
        <v>124</v>
      </c>
      <c r="D92179" t="s">
        <v>437</v>
      </c>
      <c r="E92179" t="s">
        <v>438</v>
      </c>
      <c r="F92179">
        <v>99.724011039558405</v>
      </c>
      <c r="G92179">
        <f t="shared" si="1443"/>
        <v>6</v>
      </c>
    </row>
    <row r="92180" spans="1:7" x14ac:dyDescent="0.3">
      <c r="A92180" s="4">
        <v>45505</v>
      </c>
      <c r="B92180" t="s">
        <v>425</v>
      </c>
      <c r="C92180" t="s">
        <v>426</v>
      </c>
      <c r="D92180" t="s">
        <v>437</v>
      </c>
      <c r="E92180" t="s">
        <v>438</v>
      </c>
      <c r="F92180">
        <v>0</v>
      </c>
      <c r="G92180">
        <f t="shared" si="1443"/>
        <v>8</v>
      </c>
    </row>
    <row r="92181" spans="1:7" x14ac:dyDescent="0.3">
      <c r="A92181" s="4">
        <v>45444</v>
      </c>
      <c r="B92181" t="s">
        <v>287</v>
      </c>
      <c r="C92181" t="s">
        <v>288</v>
      </c>
      <c r="D92181" t="s">
        <v>437</v>
      </c>
      <c r="E92181" t="s">
        <v>438</v>
      </c>
      <c r="F92181">
        <v>99.904671115347895</v>
      </c>
      <c r="G92181">
        <f t="shared" si="1443"/>
        <v>6</v>
      </c>
    </row>
    <row r="92182" spans="1:7" x14ac:dyDescent="0.3">
      <c r="A92182" s="4">
        <v>45323</v>
      </c>
      <c r="B92182" t="s">
        <v>333</v>
      </c>
      <c r="C92182" t="s">
        <v>334</v>
      </c>
      <c r="D92182" t="s">
        <v>437</v>
      </c>
      <c r="E92182" t="s">
        <v>438</v>
      </c>
      <c r="F92182">
        <v>99.968652037617503</v>
      </c>
      <c r="G92182">
        <f t="shared" si="1443"/>
        <v>2</v>
      </c>
    </row>
    <row r="92183" spans="1:7" x14ac:dyDescent="0.3">
      <c r="A92183" s="4">
        <v>45658</v>
      </c>
      <c r="B92183" t="s">
        <v>99</v>
      </c>
      <c r="C92183" t="s">
        <v>100</v>
      </c>
      <c r="D92183" t="s">
        <v>437</v>
      </c>
      <c r="E92183" t="s">
        <v>438</v>
      </c>
      <c r="F92183">
        <v>194.7431302</v>
      </c>
      <c r="G92183">
        <f t="shared" si="1443"/>
        <v>1</v>
      </c>
    </row>
    <row r="92184" spans="1:7" x14ac:dyDescent="0.3">
      <c r="A92184" s="4">
        <v>45658</v>
      </c>
      <c r="B92184" t="s">
        <v>139</v>
      </c>
      <c r="C92184" t="s">
        <v>140</v>
      </c>
      <c r="D92184" t="s">
        <v>437</v>
      </c>
      <c r="E92184" t="s">
        <v>438</v>
      </c>
      <c r="F92184">
        <v>67.937398000000002</v>
      </c>
      <c r="G92184">
        <f t="shared" si="1443"/>
        <v>1</v>
      </c>
    </row>
    <row r="92185" spans="1:7" x14ac:dyDescent="0.3">
      <c r="A92185" s="4">
        <v>45047</v>
      </c>
      <c r="B92185" t="s">
        <v>376</v>
      </c>
      <c r="C92185" t="s">
        <v>10</v>
      </c>
      <c r="D92185" t="s">
        <v>437</v>
      </c>
      <c r="E92185" t="s">
        <v>438</v>
      </c>
      <c r="F92185">
        <v>0</v>
      </c>
      <c r="G92185">
        <f t="shared" si="1443"/>
        <v>5</v>
      </c>
    </row>
    <row r="92186" spans="1:7" x14ac:dyDescent="0.3">
      <c r="A92186" s="4">
        <v>45170</v>
      </c>
      <c r="B92186" t="s">
        <v>17</v>
      </c>
      <c r="C92186" t="s">
        <v>18</v>
      </c>
      <c r="D92186" t="s">
        <v>437</v>
      </c>
      <c r="E92186" t="s">
        <v>438</v>
      </c>
      <c r="F92186">
        <v>0</v>
      </c>
      <c r="G92186">
        <f t="shared" si="1443"/>
        <v>9</v>
      </c>
    </row>
    <row r="92187" spans="1:7" x14ac:dyDescent="0.3">
      <c r="A92187" s="4">
        <v>45261</v>
      </c>
      <c r="B92187" t="s">
        <v>92</v>
      </c>
      <c r="C92187" t="s">
        <v>93</v>
      </c>
      <c r="D92187" t="s">
        <v>437</v>
      </c>
      <c r="E92187" t="s">
        <v>438</v>
      </c>
      <c r="F92187">
        <v>100.014918693122</v>
      </c>
      <c r="G92187">
        <f t="shared" si="1443"/>
        <v>12</v>
      </c>
    </row>
    <row r="92188" spans="1:7" x14ac:dyDescent="0.3">
      <c r="A92188" s="4">
        <v>45047</v>
      </c>
      <c r="B92188" t="s">
        <v>177</v>
      </c>
      <c r="C92188" t="s">
        <v>178</v>
      </c>
      <c r="D92188" t="s">
        <v>437</v>
      </c>
      <c r="E92188" t="s">
        <v>438</v>
      </c>
      <c r="F92188">
        <v>100</v>
      </c>
      <c r="G92188">
        <f t="shared" si="1443"/>
        <v>5</v>
      </c>
    </row>
    <row r="92189" spans="1:7" x14ac:dyDescent="0.3">
      <c r="A92189" s="4">
        <v>45108</v>
      </c>
      <c r="B92189" t="s">
        <v>255</v>
      </c>
      <c r="C92189" t="s">
        <v>256</v>
      </c>
      <c r="D92189" t="s">
        <v>437</v>
      </c>
      <c r="E92189" t="s">
        <v>438</v>
      </c>
      <c r="F92189">
        <v>160.94513851167801</v>
      </c>
      <c r="G92189">
        <f t="shared" si="1443"/>
        <v>7</v>
      </c>
    </row>
    <row r="92190" spans="1:7" x14ac:dyDescent="0.3">
      <c r="A92190" s="4">
        <v>45597</v>
      </c>
      <c r="B92190" t="s">
        <v>249</v>
      </c>
      <c r="C92190" t="s">
        <v>250</v>
      </c>
      <c r="D92190" t="s">
        <v>437</v>
      </c>
      <c r="E92190" t="s">
        <v>438</v>
      </c>
      <c r="F92190">
        <v>99.318319099999997</v>
      </c>
      <c r="G92190">
        <f t="shared" si="1443"/>
        <v>11</v>
      </c>
    </row>
    <row r="92191" spans="1:7" x14ac:dyDescent="0.3">
      <c r="A92191" s="4">
        <v>45505</v>
      </c>
      <c r="B92191" t="s">
        <v>11</v>
      </c>
      <c r="C92191" t="s">
        <v>12</v>
      </c>
      <c r="D92191" t="s">
        <v>437</v>
      </c>
      <c r="E92191" t="s">
        <v>438</v>
      </c>
      <c r="F92191">
        <v>93.3667083854818</v>
      </c>
      <c r="G92191">
        <f t="shared" si="1443"/>
        <v>8</v>
      </c>
    </row>
    <row r="92192" spans="1:7" x14ac:dyDescent="0.3">
      <c r="A92192" s="4">
        <v>45413</v>
      </c>
      <c r="B92192" t="s">
        <v>285</v>
      </c>
      <c r="C92192" t="s">
        <v>286</v>
      </c>
      <c r="D92192" t="s">
        <v>437</v>
      </c>
      <c r="E92192" t="s">
        <v>438</v>
      </c>
      <c r="F92192">
        <v>74.609267889999998</v>
      </c>
      <c r="G92192">
        <f t="shared" si="1443"/>
        <v>5</v>
      </c>
    </row>
    <row r="92193" spans="1:7" x14ac:dyDescent="0.3">
      <c r="A92193" s="4">
        <v>45200</v>
      </c>
      <c r="B92193" t="s">
        <v>233</v>
      </c>
      <c r="C92193" t="s">
        <v>234</v>
      </c>
      <c r="D92193" t="s">
        <v>437</v>
      </c>
      <c r="E92193" t="s">
        <v>438</v>
      </c>
      <c r="F92193">
        <v>100</v>
      </c>
      <c r="G92193">
        <f t="shared" si="1443"/>
        <v>10</v>
      </c>
    </row>
    <row r="92194" spans="1:7" x14ac:dyDescent="0.3">
      <c r="A92194" s="4">
        <v>45383</v>
      </c>
      <c r="B92194" t="s">
        <v>155</v>
      </c>
      <c r="C92194" t="s">
        <v>156</v>
      </c>
      <c r="D92194" t="s">
        <v>437</v>
      </c>
      <c r="E92194" t="s">
        <v>438</v>
      </c>
      <c r="F92194">
        <v>100.1371742</v>
      </c>
      <c r="G92194">
        <f t="shared" si="1443"/>
        <v>4</v>
      </c>
    </row>
    <row r="92195" spans="1:7" x14ac:dyDescent="0.3">
      <c r="A92195" s="4">
        <v>45627</v>
      </c>
      <c r="B92195" t="s">
        <v>289</v>
      </c>
      <c r="C92195" t="s">
        <v>290</v>
      </c>
      <c r="D92195" t="s">
        <v>437</v>
      </c>
      <c r="E92195" t="s">
        <v>438</v>
      </c>
      <c r="F92195">
        <v>99.926847110460798</v>
      </c>
      <c r="G92195">
        <f t="shared" si="1443"/>
        <v>12</v>
      </c>
    </row>
    <row r="92196" spans="1:7" x14ac:dyDescent="0.3">
      <c r="A92196" s="4">
        <v>45261</v>
      </c>
      <c r="B92196" t="s">
        <v>191</v>
      </c>
      <c r="C92196" t="s">
        <v>192</v>
      </c>
      <c r="D92196" t="s">
        <v>437</v>
      </c>
      <c r="E92196" t="s">
        <v>438</v>
      </c>
      <c r="F92196">
        <v>79.415542709999997</v>
      </c>
      <c r="G92196">
        <f t="shared" si="1443"/>
        <v>12</v>
      </c>
    </row>
    <row r="92197" spans="1:7" x14ac:dyDescent="0.3">
      <c r="A92197" s="4">
        <v>45047</v>
      </c>
      <c r="B92197" t="s">
        <v>223</v>
      </c>
      <c r="C92197" t="s">
        <v>224</v>
      </c>
      <c r="D92197" t="s">
        <v>437</v>
      </c>
      <c r="E92197" t="s">
        <v>438</v>
      </c>
      <c r="F92197">
        <v>59.743509540193898</v>
      </c>
      <c r="G92197">
        <f t="shared" si="1443"/>
        <v>5</v>
      </c>
    </row>
    <row r="92198" spans="1:7" x14ac:dyDescent="0.3">
      <c r="A92198" s="4">
        <v>45717</v>
      </c>
      <c r="B92198" t="s">
        <v>92</v>
      </c>
      <c r="C92198" t="s">
        <v>93</v>
      </c>
      <c r="D92198" t="s">
        <v>437</v>
      </c>
      <c r="E92198" t="s">
        <v>438</v>
      </c>
      <c r="F92198">
        <v>100.44730220855401</v>
      </c>
      <c r="G92198">
        <f t="shared" si="1443"/>
        <v>3</v>
      </c>
    </row>
    <row r="92199" spans="1:7" x14ac:dyDescent="0.3">
      <c r="A92199" s="4">
        <v>45717</v>
      </c>
      <c r="B92199" t="s">
        <v>377</v>
      </c>
      <c r="C92199" t="s">
        <v>378</v>
      </c>
      <c r="D92199" t="s">
        <v>437</v>
      </c>
      <c r="E92199" t="s">
        <v>438</v>
      </c>
      <c r="F92199">
        <v>0</v>
      </c>
      <c r="G92199">
        <f t="shared" si="1443"/>
        <v>3</v>
      </c>
    </row>
    <row r="92200" spans="1:7" x14ac:dyDescent="0.3">
      <c r="A92200" s="4">
        <v>45444</v>
      </c>
      <c r="B92200" t="s">
        <v>259</v>
      </c>
      <c r="C92200" t="s">
        <v>260</v>
      </c>
      <c r="D92200" t="s">
        <v>437</v>
      </c>
      <c r="E92200" t="s">
        <v>438</v>
      </c>
      <c r="F92200">
        <v>87.826086956521706</v>
      </c>
      <c r="G92200">
        <f t="shared" si="1443"/>
        <v>6</v>
      </c>
    </row>
    <row r="92201" spans="1:7" x14ac:dyDescent="0.3">
      <c r="A92201" s="4">
        <v>45352</v>
      </c>
      <c r="B92201" t="s">
        <v>264</v>
      </c>
      <c r="C92201" t="s">
        <v>265</v>
      </c>
      <c r="D92201" t="s">
        <v>437</v>
      </c>
      <c r="E92201" t="s">
        <v>438</v>
      </c>
      <c r="F92201">
        <v>109.69215155615601</v>
      </c>
      <c r="G92201">
        <f t="shared" si="1443"/>
        <v>3</v>
      </c>
    </row>
    <row r="92202" spans="1:7" x14ac:dyDescent="0.3">
      <c r="A92202" s="4">
        <v>45139</v>
      </c>
      <c r="B92202" t="s">
        <v>243</v>
      </c>
      <c r="C92202" t="s">
        <v>244</v>
      </c>
      <c r="D92202" t="s">
        <v>437</v>
      </c>
      <c r="E92202" t="s">
        <v>438</v>
      </c>
      <c r="F92202">
        <v>95.324675324675297</v>
      </c>
      <c r="G92202">
        <f t="shared" si="1443"/>
        <v>8</v>
      </c>
    </row>
    <row r="92203" spans="1:7" x14ac:dyDescent="0.3">
      <c r="A92203" s="4">
        <v>44986</v>
      </c>
      <c r="B92203" t="s">
        <v>189</v>
      </c>
      <c r="C92203" t="s">
        <v>190</v>
      </c>
      <c r="D92203" t="s">
        <v>437</v>
      </c>
      <c r="E92203" t="s">
        <v>438</v>
      </c>
      <c r="F92203">
        <v>92.965235173824098</v>
      </c>
      <c r="G92203">
        <f t="shared" si="1443"/>
        <v>3</v>
      </c>
    </row>
    <row r="92204" spans="1:7" x14ac:dyDescent="0.3">
      <c r="A92204" s="4">
        <v>45047</v>
      </c>
      <c r="B92204" t="s">
        <v>336</v>
      </c>
      <c r="C92204" t="s">
        <v>337</v>
      </c>
      <c r="D92204" t="s">
        <v>437</v>
      </c>
      <c r="E92204" t="s">
        <v>438</v>
      </c>
      <c r="F92204">
        <v>112</v>
      </c>
      <c r="G92204">
        <f t="shared" si="1443"/>
        <v>5</v>
      </c>
    </row>
    <row r="92205" spans="1:7" x14ac:dyDescent="0.3">
      <c r="A92205" s="4">
        <v>45689</v>
      </c>
      <c r="B92205" t="s">
        <v>266</v>
      </c>
      <c r="C92205" t="s">
        <v>267</v>
      </c>
      <c r="D92205" t="s">
        <v>437</v>
      </c>
      <c r="E92205" t="s">
        <v>438</v>
      </c>
      <c r="F92205">
        <v>80.331936010000007</v>
      </c>
      <c r="G92205">
        <f t="shared" si="1443"/>
        <v>2</v>
      </c>
    </row>
    <row r="92206" spans="1:7" x14ac:dyDescent="0.3">
      <c r="A92206" s="4">
        <v>45231</v>
      </c>
      <c r="B92206" t="s">
        <v>129</v>
      </c>
      <c r="C92206" t="s">
        <v>130</v>
      </c>
      <c r="D92206" t="s">
        <v>437</v>
      </c>
      <c r="E92206" t="s">
        <v>438</v>
      </c>
      <c r="F92206">
        <v>62.066473988439299</v>
      </c>
      <c r="G92206">
        <f t="shared" si="1443"/>
        <v>11</v>
      </c>
    </row>
    <row r="92207" spans="1:7" x14ac:dyDescent="0.3">
      <c r="A92207" s="4">
        <v>45078</v>
      </c>
      <c r="B92207" t="s">
        <v>350</v>
      </c>
      <c r="C92207" t="s">
        <v>351</v>
      </c>
      <c r="D92207" t="s">
        <v>437</v>
      </c>
      <c r="E92207" t="s">
        <v>438</v>
      </c>
      <c r="F92207">
        <v>99.935504675910906</v>
      </c>
      <c r="G92207">
        <f t="shared" si="1443"/>
        <v>6</v>
      </c>
    </row>
    <row r="92208" spans="1:7" x14ac:dyDescent="0.3">
      <c r="A92208" s="4">
        <v>45231</v>
      </c>
      <c r="B92208" t="s">
        <v>175</v>
      </c>
      <c r="C92208" t="s">
        <v>176</v>
      </c>
      <c r="D92208" t="s">
        <v>437</v>
      </c>
      <c r="E92208" t="s">
        <v>438</v>
      </c>
      <c r="F92208">
        <v>99.406947189999997</v>
      </c>
      <c r="G92208">
        <f t="shared" si="1443"/>
        <v>11</v>
      </c>
    </row>
    <row r="92209" spans="1:7" x14ac:dyDescent="0.3">
      <c r="A92209" s="4">
        <v>45474</v>
      </c>
      <c r="B92209" t="s">
        <v>185</v>
      </c>
      <c r="C92209" t="s">
        <v>186</v>
      </c>
      <c r="D92209" t="s">
        <v>437</v>
      </c>
      <c r="E92209" t="s">
        <v>438</v>
      </c>
      <c r="F92209">
        <v>88.9746416758544</v>
      </c>
      <c r="G92209">
        <f t="shared" si="1443"/>
        <v>7</v>
      </c>
    </row>
    <row r="92210" spans="1:7" x14ac:dyDescent="0.3">
      <c r="A92210" s="4">
        <v>45231</v>
      </c>
      <c r="B92210" t="s">
        <v>103</v>
      </c>
      <c r="C92210" t="s">
        <v>104</v>
      </c>
      <c r="D92210" t="s">
        <v>437</v>
      </c>
      <c r="E92210" t="s">
        <v>438</v>
      </c>
      <c r="F92210">
        <v>101.89295039164401</v>
      </c>
      <c r="G92210">
        <f t="shared" si="1443"/>
        <v>11</v>
      </c>
    </row>
    <row r="92211" spans="1:7" x14ac:dyDescent="0.3">
      <c r="A92211" s="4">
        <v>45474</v>
      </c>
      <c r="B92211" t="s">
        <v>301</v>
      </c>
      <c r="C92211" t="s">
        <v>302</v>
      </c>
      <c r="D92211" t="s">
        <v>437</v>
      </c>
      <c r="E92211" t="s">
        <v>438</v>
      </c>
      <c r="F92211">
        <v>98.880087407811999</v>
      </c>
      <c r="G92211">
        <f t="shared" si="1443"/>
        <v>7</v>
      </c>
    </row>
    <row r="92212" spans="1:7" x14ac:dyDescent="0.3">
      <c r="A92212" s="4">
        <v>45413</v>
      </c>
      <c r="B92212" t="s">
        <v>253</v>
      </c>
      <c r="C92212" t="s">
        <v>254</v>
      </c>
      <c r="D92212" t="s">
        <v>437</v>
      </c>
      <c r="E92212" t="s">
        <v>438</v>
      </c>
      <c r="F92212">
        <v>95.414012740000004</v>
      </c>
      <c r="G92212">
        <f t="shared" si="1443"/>
        <v>5</v>
      </c>
    </row>
    <row r="92213" spans="1:7" x14ac:dyDescent="0.3">
      <c r="A92213" s="4">
        <v>45505</v>
      </c>
      <c r="B92213" t="s">
        <v>155</v>
      </c>
      <c r="C92213" t="s">
        <v>156</v>
      </c>
      <c r="D92213" t="s">
        <v>437</v>
      </c>
      <c r="E92213" t="s">
        <v>438</v>
      </c>
      <c r="F92213">
        <v>100.4914004914</v>
      </c>
      <c r="G92213">
        <f t="shared" si="1443"/>
        <v>8</v>
      </c>
    </row>
    <row r="92214" spans="1:7" x14ac:dyDescent="0.3">
      <c r="A92214" s="4">
        <v>45383</v>
      </c>
      <c r="B92214" t="s">
        <v>25</v>
      </c>
      <c r="C92214" t="s">
        <v>26</v>
      </c>
      <c r="D92214" t="s">
        <v>437</v>
      </c>
      <c r="E92214" t="s">
        <v>438</v>
      </c>
      <c r="F92214">
        <v>0</v>
      </c>
      <c r="G92214">
        <f t="shared" si="1443"/>
        <v>4</v>
      </c>
    </row>
    <row r="92215" spans="1:7" x14ac:dyDescent="0.3">
      <c r="A92215" s="4">
        <v>45444</v>
      </c>
      <c r="B92215" t="s">
        <v>423</v>
      </c>
      <c r="C92215" t="s">
        <v>424</v>
      </c>
      <c r="D92215" t="s">
        <v>437</v>
      </c>
      <c r="E92215" t="s">
        <v>438</v>
      </c>
      <c r="F92215">
        <v>94.5916114790286</v>
      </c>
      <c r="G92215">
        <f t="shared" si="1443"/>
        <v>6</v>
      </c>
    </row>
    <row r="92216" spans="1:7" x14ac:dyDescent="0.3">
      <c r="A92216" s="4">
        <v>45627</v>
      </c>
      <c r="B92216" t="s">
        <v>268</v>
      </c>
      <c r="C92216" t="s">
        <v>269</v>
      </c>
      <c r="D92216" t="s">
        <v>437</v>
      </c>
      <c r="E92216" t="s">
        <v>438</v>
      </c>
      <c r="F92216">
        <v>94.10819497</v>
      </c>
      <c r="G92216">
        <f t="shared" si="1443"/>
        <v>12</v>
      </c>
    </row>
    <row r="92217" spans="1:7" x14ac:dyDescent="0.3">
      <c r="A92217" s="4">
        <v>45413</v>
      </c>
      <c r="B92217" t="s">
        <v>376</v>
      </c>
      <c r="C92217" t="s">
        <v>10</v>
      </c>
      <c r="D92217" t="s">
        <v>437</v>
      </c>
      <c r="E92217" t="s">
        <v>438</v>
      </c>
      <c r="F92217">
        <v>0</v>
      </c>
      <c r="G92217">
        <f t="shared" si="1443"/>
        <v>5</v>
      </c>
    </row>
    <row r="92218" spans="1:7" x14ac:dyDescent="0.3">
      <c r="A92218" s="4">
        <v>44986</v>
      </c>
      <c r="B92218" t="s">
        <v>237</v>
      </c>
      <c r="C92218" t="s">
        <v>238</v>
      </c>
      <c r="D92218" t="s">
        <v>437</v>
      </c>
      <c r="E92218" t="s">
        <v>438</v>
      </c>
      <c r="F92218">
        <v>100.113558937088</v>
      </c>
      <c r="G92218">
        <f t="shared" si="1443"/>
        <v>3</v>
      </c>
    </row>
    <row r="92219" spans="1:7" x14ac:dyDescent="0.3">
      <c r="A92219" s="4">
        <v>45474</v>
      </c>
      <c r="B92219" t="s">
        <v>39</v>
      </c>
      <c r="C92219" t="s">
        <v>40</v>
      </c>
      <c r="D92219" t="s">
        <v>437</v>
      </c>
      <c r="E92219" t="s">
        <v>438</v>
      </c>
      <c r="F92219">
        <v>0</v>
      </c>
      <c r="G92219">
        <f t="shared" si="1443"/>
        <v>7</v>
      </c>
    </row>
    <row r="92220" spans="1:7" x14ac:dyDescent="0.3">
      <c r="A92220" s="4">
        <v>45689</v>
      </c>
      <c r="B92220" t="s">
        <v>169</v>
      </c>
      <c r="C92220" t="s">
        <v>170</v>
      </c>
      <c r="D92220" t="s">
        <v>437</v>
      </c>
      <c r="E92220" t="s">
        <v>438</v>
      </c>
      <c r="F92220">
        <v>90.865647190000004</v>
      </c>
      <c r="G92220">
        <f t="shared" si="1443"/>
        <v>2</v>
      </c>
    </row>
    <row r="92221" spans="1:7" x14ac:dyDescent="0.3">
      <c r="A92221" s="4">
        <v>45444</v>
      </c>
      <c r="B92221" t="s">
        <v>207</v>
      </c>
      <c r="C92221" t="s">
        <v>208</v>
      </c>
      <c r="D92221" t="s">
        <v>437</v>
      </c>
      <c r="E92221" t="s">
        <v>438</v>
      </c>
      <c r="F92221">
        <v>92.415938379499295</v>
      </c>
      <c r="G92221">
        <f t="shared" si="1443"/>
        <v>6</v>
      </c>
    </row>
    <row r="92222" spans="1:7" x14ac:dyDescent="0.3">
      <c r="A92222" s="4">
        <v>45170</v>
      </c>
      <c r="B92222" t="s">
        <v>183</v>
      </c>
      <c r="C92222" t="s">
        <v>184</v>
      </c>
      <c r="D92222" t="s">
        <v>437</v>
      </c>
      <c r="E92222" t="s">
        <v>438</v>
      </c>
      <c r="F92222">
        <v>99.929478138222805</v>
      </c>
      <c r="G92222">
        <f t="shared" si="1443"/>
        <v>9</v>
      </c>
    </row>
    <row r="92223" spans="1:7" x14ac:dyDescent="0.3">
      <c r="A92223" s="4">
        <v>45323</v>
      </c>
      <c r="B92223" t="s">
        <v>45</v>
      </c>
      <c r="C92223" t="s">
        <v>46</v>
      </c>
      <c r="D92223" t="s">
        <v>437</v>
      </c>
      <c r="E92223" t="s">
        <v>438</v>
      </c>
      <c r="F92223">
        <v>0</v>
      </c>
      <c r="G92223">
        <f t="shared" si="1443"/>
        <v>2</v>
      </c>
    </row>
    <row r="92224" spans="1:7" x14ac:dyDescent="0.3">
      <c r="A92224" s="4">
        <v>45047</v>
      </c>
      <c r="B92224" t="s">
        <v>247</v>
      </c>
      <c r="C92224" t="s">
        <v>248</v>
      </c>
      <c r="D92224" t="s">
        <v>437</v>
      </c>
      <c r="E92224" t="s">
        <v>438</v>
      </c>
      <c r="F92224">
        <v>47.746697746697699</v>
      </c>
      <c r="G92224">
        <f t="shared" si="1443"/>
        <v>5</v>
      </c>
    </row>
    <row r="92225" spans="1:7" x14ac:dyDescent="0.3">
      <c r="A92225" s="4">
        <v>45292</v>
      </c>
      <c r="B92225" t="s">
        <v>259</v>
      </c>
      <c r="C92225" t="s">
        <v>260</v>
      </c>
      <c r="D92225" t="s">
        <v>437</v>
      </c>
      <c r="E92225" t="s">
        <v>438</v>
      </c>
      <c r="F92225">
        <v>89.263024142312503</v>
      </c>
      <c r="G92225">
        <f t="shared" si="1443"/>
        <v>1</v>
      </c>
    </row>
    <row r="92226" spans="1:7" x14ac:dyDescent="0.3">
      <c r="A92226" s="4">
        <v>45413</v>
      </c>
      <c r="B92226" t="s">
        <v>72</v>
      </c>
      <c r="C92226" t="s">
        <v>73</v>
      </c>
      <c r="D92226" t="s">
        <v>437</v>
      </c>
      <c r="E92226" t="s">
        <v>438</v>
      </c>
      <c r="F92226">
        <v>99.8838559814169</v>
      </c>
      <c r="G92226">
        <f t="shared" si="1443"/>
        <v>5</v>
      </c>
    </row>
    <row r="92227" spans="1:7" x14ac:dyDescent="0.3">
      <c r="A92227" s="4">
        <v>45717</v>
      </c>
      <c r="B92227" t="s">
        <v>29</v>
      </c>
      <c r="C92227" t="s">
        <v>30</v>
      </c>
      <c r="D92227" t="s">
        <v>437</v>
      </c>
      <c r="E92227" t="s">
        <v>438</v>
      </c>
      <c r="F92227">
        <v>0</v>
      </c>
      <c r="G92227">
        <f t="shared" ref="G92227:G92290" si="1444">MONTH(A:A)</f>
        <v>3</v>
      </c>
    </row>
    <row r="92228" spans="1:7" x14ac:dyDescent="0.3">
      <c r="A92228" s="4">
        <v>45536</v>
      </c>
      <c r="B92228" t="s">
        <v>139</v>
      </c>
      <c r="C92228" t="s">
        <v>140</v>
      </c>
      <c r="D92228" t="s">
        <v>437</v>
      </c>
      <c r="E92228" t="s">
        <v>438</v>
      </c>
      <c r="F92228">
        <v>69.032668310000005</v>
      </c>
      <c r="G92228">
        <f t="shared" si="1444"/>
        <v>9</v>
      </c>
    </row>
    <row r="92229" spans="1:7" x14ac:dyDescent="0.3">
      <c r="A92229" s="4">
        <v>45505</v>
      </c>
      <c r="B92229" t="s">
        <v>145</v>
      </c>
      <c r="C92229" t="s">
        <v>146</v>
      </c>
      <c r="D92229" t="s">
        <v>437</v>
      </c>
      <c r="E92229" t="s">
        <v>438</v>
      </c>
      <c r="F92229">
        <v>100</v>
      </c>
      <c r="G92229">
        <f t="shared" si="1444"/>
        <v>8</v>
      </c>
    </row>
    <row r="92230" spans="1:7" x14ac:dyDescent="0.3">
      <c r="A92230" s="4">
        <v>45170</v>
      </c>
      <c r="B92230" t="s">
        <v>127</v>
      </c>
      <c r="C92230" t="s">
        <v>128</v>
      </c>
      <c r="D92230" t="s">
        <v>437</v>
      </c>
      <c r="E92230" t="s">
        <v>438</v>
      </c>
      <c r="F92230">
        <v>100.060024009603</v>
      </c>
      <c r="G92230">
        <f t="shared" si="1444"/>
        <v>9</v>
      </c>
    </row>
    <row r="92231" spans="1:7" x14ac:dyDescent="0.3">
      <c r="A92231" s="4">
        <v>45231</v>
      </c>
      <c r="B92231" t="s">
        <v>253</v>
      </c>
      <c r="C92231" t="s">
        <v>254</v>
      </c>
      <c r="D92231" t="s">
        <v>437</v>
      </c>
      <c r="E92231" t="s">
        <v>438</v>
      </c>
      <c r="F92231">
        <v>99.855491329479705</v>
      </c>
      <c r="G92231">
        <f t="shared" si="1444"/>
        <v>11</v>
      </c>
    </row>
    <row r="92232" spans="1:7" x14ac:dyDescent="0.3">
      <c r="A92232" s="4">
        <v>45017</v>
      </c>
      <c r="B92232" t="s">
        <v>113</v>
      </c>
      <c r="C92232" t="s">
        <v>114</v>
      </c>
      <c r="D92232" t="s">
        <v>437</v>
      </c>
      <c r="E92232" t="s">
        <v>438</v>
      </c>
      <c r="F92232">
        <v>106.20239390642</v>
      </c>
      <c r="G92232">
        <f t="shared" si="1444"/>
        <v>4</v>
      </c>
    </row>
    <row r="92233" spans="1:7" x14ac:dyDescent="0.3">
      <c r="A92233" s="4">
        <v>45170</v>
      </c>
      <c r="B92233" t="s">
        <v>145</v>
      </c>
      <c r="C92233" t="s">
        <v>146</v>
      </c>
      <c r="D92233" t="s">
        <v>437</v>
      </c>
      <c r="E92233" t="s">
        <v>438</v>
      </c>
      <c r="F92233">
        <v>98.388952819332502</v>
      </c>
      <c r="G92233">
        <f t="shared" si="1444"/>
        <v>9</v>
      </c>
    </row>
    <row r="92234" spans="1:7" x14ac:dyDescent="0.3">
      <c r="A92234" s="4">
        <v>45261</v>
      </c>
      <c r="B92234" t="s">
        <v>307</v>
      </c>
      <c r="C92234" t="s">
        <v>308</v>
      </c>
      <c r="D92234" t="s">
        <v>437</v>
      </c>
      <c r="E92234" t="s">
        <v>438</v>
      </c>
      <c r="F92234">
        <v>100.330441966129</v>
      </c>
      <c r="G92234">
        <f t="shared" si="1444"/>
        <v>12</v>
      </c>
    </row>
    <row r="92235" spans="1:7" x14ac:dyDescent="0.3">
      <c r="A92235" s="4">
        <v>45017</v>
      </c>
      <c r="B92235" t="s">
        <v>272</v>
      </c>
      <c r="C92235" t="s">
        <v>273</v>
      </c>
      <c r="D92235" t="s">
        <v>437</v>
      </c>
      <c r="E92235" t="s">
        <v>438</v>
      </c>
      <c r="F92235">
        <v>0</v>
      </c>
      <c r="G92235">
        <f t="shared" si="1444"/>
        <v>4</v>
      </c>
    </row>
    <row r="92236" spans="1:7" x14ac:dyDescent="0.3">
      <c r="A92236" s="4">
        <v>45689</v>
      </c>
      <c r="B92236" t="s">
        <v>195</v>
      </c>
      <c r="C92236" t="s">
        <v>196</v>
      </c>
      <c r="D92236" t="s">
        <v>437</v>
      </c>
      <c r="E92236" t="s">
        <v>438</v>
      </c>
      <c r="F92236">
        <v>99.900016660000006</v>
      </c>
      <c r="G92236">
        <f t="shared" si="1444"/>
        <v>2</v>
      </c>
    </row>
    <row r="92237" spans="1:7" x14ac:dyDescent="0.3">
      <c r="A92237" s="4">
        <v>45292</v>
      </c>
      <c r="B92237" t="s">
        <v>45</v>
      </c>
      <c r="C92237" t="s">
        <v>46</v>
      </c>
      <c r="D92237" t="s">
        <v>437</v>
      </c>
      <c r="E92237" t="s">
        <v>438</v>
      </c>
      <c r="F92237">
        <v>0</v>
      </c>
      <c r="G92237">
        <f t="shared" si="1444"/>
        <v>1</v>
      </c>
    </row>
    <row r="92238" spans="1:7" x14ac:dyDescent="0.3">
      <c r="A92238" s="4">
        <v>45200</v>
      </c>
      <c r="B92238" t="s">
        <v>268</v>
      </c>
      <c r="C92238" t="s">
        <v>269</v>
      </c>
      <c r="D92238" t="s">
        <v>437</v>
      </c>
      <c r="E92238" t="s">
        <v>438</v>
      </c>
      <c r="F92238">
        <v>90.160538579999994</v>
      </c>
      <c r="G92238">
        <f t="shared" si="1444"/>
        <v>10</v>
      </c>
    </row>
    <row r="92239" spans="1:7" x14ac:dyDescent="0.3">
      <c r="A92239" s="4">
        <v>45323</v>
      </c>
      <c r="B92239" t="s">
        <v>111</v>
      </c>
      <c r="C92239" t="s">
        <v>112</v>
      </c>
      <c r="D92239" t="s">
        <v>437</v>
      </c>
      <c r="E92239" t="s">
        <v>438</v>
      </c>
      <c r="F92239">
        <v>100</v>
      </c>
      <c r="G92239">
        <f t="shared" si="1444"/>
        <v>2</v>
      </c>
    </row>
    <row r="92240" spans="1:7" x14ac:dyDescent="0.3">
      <c r="A92240" s="4">
        <v>45444</v>
      </c>
      <c r="B92240" t="s">
        <v>270</v>
      </c>
      <c r="C92240" t="s">
        <v>271</v>
      </c>
      <c r="D92240" t="s">
        <v>437</v>
      </c>
      <c r="E92240" t="s">
        <v>438</v>
      </c>
      <c r="F92240">
        <v>0</v>
      </c>
      <c r="G92240">
        <f t="shared" si="1444"/>
        <v>6</v>
      </c>
    </row>
    <row r="92241" spans="1:7" x14ac:dyDescent="0.3">
      <c r="A92241" s="4">
        <v>45717</v>
      </c>
      <c r="B92241" t="s">
        <v>187</v>
      </c>
      <c r="C92241" t="s">
        <v>188</v>
      </c>
      <c r="D92241" t="s">
        <v>437</v>
      </c>
      <c r="E92241" t="s">
        <v>438</v>
      </c>
      <c r="F92241">
        <v>100</v>
      </c>
      <c r="G92241">
        <f t="shared" si="1444"/>
        <v>3</v>
      </c>
    </row>
    <row r="92242" spans="1:7" x14ac:dyDescent="0.3">
      <c r="A92242" s="4">
        <v>44986</v>
      </c>
      <c r="B92242" t="s">
        <v>99</v>
      </c>
      <c r="C92242" t="s">
        <v>100</v>
      </c>
      <c r="D92242" t="s">
        <v>437</v>
      </c>
      <c r="E92242" t="s">
        <v>438</v>
      </c>
      <c r="F92242">
        <v>159.69498910675301</v>
      </c>
      <c r="G92242">
        <f t="shared" si="1444"/>
        <v>3</v>
      </c>
    </row>
    <row r="92243" spans="1:7" x14ac:dyDescent="0.3">
      <c r="A92243" s="4">
        <v>45566</v>
      </c>
      <c r="B92243" t="s">
        <v>84</v>
      </c>
      <c r="C92243" t="s">
        <v>85</v>
      </c>
      <c r="D92243" t="s">
        <v>437</v>
      </c>
      <c r="E92243" t="s">
        <v>438</v>
      </c>
      <c r="F92243">
        <v>100.61142049999999</v>
      </c>
      <c r="G92243">
        <f t="shared" si="1444"/>
        <v>10</v>
      </c>
    </row>
    <row r="92244" spans="1:7" x14ac:dyDescent="0.3">
      <c r="A92244" s="4">
        <v>45658</v>
      </c>
      <c r="B92244" t="s">
        <v>55</v>
      </c>
      <c r="C92244" t="s">
        <v>56</v>
      </c>
      <c r="D92244" t="s">
        <v>437</v>
      </c>
      <c r="E92244" t="s">
        <v>438</v>
      </c>
      <c r="F92244">
        <v>0</v>
      </c>
      <c r="G92244">
        <f t="shared" si="1444"/>
        <v>1</v>
      </c>
    </row>
    <row r="92245" spans="1:7" x14ac:dyDescent="0.3">
      <c r="A92245" s="4">
        <v>44986</v>
      </c>
      <c r="B92245" t="s">
        <v>311</v>
      </c>
      <c r="C92245" t="s">
        <v>312</v>
      </c>
      <c r="D92245" t="s">
        <v>437</v>
      </c>
      <c r="E92245" t="s">
        <v>438</v>
      </c>
      <c r="F92245">
        <v>77.085147140000004</v>
      </c>
      <c r="G92245">
        <f t="shared" si="1444"/>
        <v>3</v>
      </c>
    </row>
    <row r="92246" spans="1:7" x14ac:dyDescent="0.3">
      <c r="A92246" s="4">
        <v>45200</v>
      </c>
      <c r="B92246" t="s">
        <v>299</v>
      </c>
      <c r="C92246" t="s">
        <v>300</v>
      </c>
      <c r="D92246" t="s">
        <v>437</v>
      </c>
      <c r="E92246" t="s">
        <v>438</v>
      </c>
      <c r="F92246">
        <v>100.814269096549</v>
      </c>
      <c r="G92246">
        <f t="shared" si="1444"/>
        <v>10</v>
      </c>
    </row>
    <row r="92247" spans="1:7" x14ac:dyDescent="0.3">
      <c r="A92247" s="4">
        <v>44986</v>
      </c>
      <c r="B92247" t="s">
        <v>425</v>
      </c>
      <c r="C92247" t="s">
        <v>426</v>
      </c>
      <c r="D92247" t="s">
        <v>437</v>
      </c>
      <c r="E92247" t="s">
        <v>438</v>
      </c>
      <c r="F92247">
        <v>0</v>
      </c>
      <c r="G92247">
        <f t="shared" si="1444"/>
        <v>3</v>
      </c>
    </row>
    <row r="92248" spans="1:7" x14ac:dyDescent="0.3">
      <c r="A92248" s="4">
        <v>45474</v>
      </c>
      <c r="B92248" t="s">
        <v>189</v>
      </c>
      <c r="C92248" t="s">
        <v>190</v>
      </c>
      <c r="D92248" t="s">
        <v>437</v>
      </c>
      <c r="E92248" t="s">
        <v>438</v>
      </c>
      <c r="F92248">
        <v>86.648659080000002</v>
      </c>
      <c r="G92248">
        <f t="shared" si="1444"/>
        <v>7</v>
      </c>
    </row>
    <row r="92249" spans="1:7" x14ac:dyDescent="0.3">
      <c r="A92249" s="4">
        <v>45231</v>
      </c>
      <c r="B92249" t="s">
        <v>139</v>
      </c>
      <c r="C92249" t="s">
        <v>140</v>
      </c>
      <c r="D92249" t="s">
        <v>437</v>
      </c>
      <c r="E92249" t="s">
        <v>438</v>
      </c>
      <c r="F92249">
        <v>68.379289823447706</v>
      </c>
      <c r="G92249">
        <f t="shared" si="1444"/>
        <v>11</v>
      </c>
    </row>
    <row r="92250" spans="1:7" x14ac:dyDescent="0.3">
      <c r="A92250" s="4">
        <v>45658</v>
      </c>
      <c r="B92250" t="s">
        <v>72</v>
      </c>
      <c r="C92250" t="s">
        <v>73</v>
      </c>
      <c r="D92250" t="s">
        <v>437</v>
      </c>
      <c r="E92250" t="s">
        <v>438</v>
      </c>
      <c r="F92250">
        <v>100.3708855</v>
      </c>
      <c r="G92250">
        <f t="shared" si="1444"/>
        <v>1</v>
      </c>
    </row>
    <row r="92251" spans="1:7" x14ac:dyDescent="0.3">
      <c r="A92251" s="4">
        <v>45717</v>
      </c>
      <c r="B92251" t="s">
        <v>281</v>
      </c>
      <c r="C92251" t="s">
        <v>282</v>
      </c>
      <c r="D92251" t="s">
        <v>437</v>
      </c>
      <c r="E92251" t="s">
        <v>438</v>
      </c>
      <c r="F92251">
        <v>100.948252506095</v>
      </c>
      <c r="G92251">
        <f t="shared" si="1444"/>
        <v>3</v>
      </c>
    </row>
    <row r="92252" spans="1:7" x14ac:dyDescent="0.3">
      <c r="A92252" s="4">
        <v>45566</v>
      </c>
      <c r="B92252" t="s">
        <v>139</v>
      </c>
      <c r="C92252" t="s">
        <v>140</v>
      </c>
      <c r="D92252" t="s">
        <v>437</v>
      </c>
      <c r="E92252" t="s">
        <v>438</v>
      </c>
      <c r="F92252">
        <v>87.227070220000002</v>
      </c>
      <c r="G92252">
        <f t="shared" si="1444"/>
        <v>10</v>
      </c>
    </row>
    <row r="92253" spans="1:7" x14ac:dyDescent="0.3">
      <c r="A92253" s="4">
        <v>45017</v>
      </c>
      <c r="B92253" t="s">
        <v>239</v>
      </c>
      <c r="C92253" t="s">
        <v>240</v>
      </c>
      <c r="D92253" t="s">
        <v>437</v>
      </c>
      <c r="E92253" t="s">
        <v>438</v>
      </c>
      <c r="F92253">
        <v>109.538336383973</v>
      </c>
      <c r="G92253">
        <f t="shared" si="1444"/>
        <v>4</v>
      </c>
    </row>
    <row r="92254" spans="1:7" x14ac:dyDescent="0.3">
      <c r="A92254" s="4">
        <v>45717</v>
      </c>
      <c r="B92254" t="s">
        <v>283</v>
      </c>
      <c r="C92254" t="s">
        <v>284</v>
      </c>
      <c r="D92254" t="s">
        <v>437</v>
      </c>
      <c r="E92254" t="s">
        <v>438</v>
      </c>
      <c r="F92254">
        <v>100.086355785837</v>
      </c>
      <c r="G92254">
        <f t="shared" si="1444"/>
        <v>3</v>
      </c>
    </row>
    <row r="92255" spans="1:7" x14ac:dyDescent="0.3">
      <c r="A92255" s="4">
        <v>45292</v>
      </c>
      <c r="B92255" t="s">
        <v>78</v>
      </c>
      <c r="C92255" t="s">
        <v>79</v>
      </c>
      <c r="D92255" t="s">
        <v>437</v>
      </c>
      <c r="E92255" t="s">
        <v>438</v>
      </c>
      <c r="F92255">
        <v>74.840474020000002</v>
      </c>
      <c r="G92255">
        <f t="shared" si="1444"/>
        <v>1</v>
      </c>
    </row>
    <row r="92256" spans="1:7" x14ac:dyDescent="0.3">
      <c r="A92256" s="4">
        <v>44986</v>
      </c>
      <c r="B92256" t="s">
        <v>309</v>
      </c>
      <c r="C92256" t="s">
        <v>310</v>
      </c>
      <c r="D92256" t="s">
        <v>437</v>
      </c>
      <c r="E92256" t="s">
        <v>438</v>
      </c>
      <c r="F92256">
        <v>96.512195121951194</v>
      </c>
      <c r="G92256">
        <f t="shared" si="1444"/>
        <v>3</v>
      </c>
    </row>
    <row r="92257" spans="1:7" x14ac:dyDescent="0.3">
      <c r="A92257" s="4">
        <v>45231</v>
      </c>
      <c r="B92257" t="s">
        <v>321</v>
      </c>
      <c r="C92257" t="s">
        <v>322</v>
      </c>
      <c r="D92257" t="s">
        <v>437</v>
      </c>
      <c r="E92257" t="s">
        <v>438</v>
      </c>
      <c r="F92257">
        <v>101.77648578811301</v>
      </c>
      <c r="G92257">
        <f t="shared" si="1444"/>
        <v>11</v>
      </c>
    </row>
    <row r="92258" spans="1:7" x14ac:dyDescent="0.3">
      <c r="A92258" s="4">
        <v>45017</v>
      </c>
      <c r="B92258" t="s">
        <v>241</v>
      </c>
      <c r="C92258" t="s">
        <v>242</v>
      </c>
      <c r="D92258" t="s">
        <v>437</v>
      </c>
      <c r="E92258" t="s">
        <v>438</v>
      </c>
      <c r="F92258">
        <v>32.032057911065102</v>
      </c>
      <c r="G92258">
        <f t="shared" si="1444"/>
        <v>4</v>
      </c>
    </row>
    <row r="92259" spans="1:7" x14ac:dyDescent="0.3">
      <c r="A92259" s="4">
        <v>45566</v>
      </c>
      <c r="B92259" t="s">
        <v>99</v>
      </c>
      <c r="C92259" t="s">
        <v>100</v>
      </c>
      <c r="D92259" t="s">
        <v>437</v>
      </c>
      <c r="E92259" t="s">
        <v>438</v>
      </c>
      <c r="F92259">
        <v>0</v>
      </c>
      <c r="G92259">
        <f t="shared" si="1444"/>
        <v>10</v>
      </c>
    </row>
    <row r="92260" spans="1:7" x14ac:dyDescent="0.3">
      <c r="A92260" s="4">
        <v>45323</v>
      </c>
      <c r="B92260" t="s">
        <v>123</v>
      </c>
      <c r="C92260" t="s">
        <v>124</v>
      </c>
      <c r="D92260" t="s">
        <v>437</v>
      </c>
      <c r="E92260" t="s">
        <v>438</v>
      </c>
      <c r="F92260">
        <v>100</v>
      </c>
      <c r="G92260">
        <f t="shared" si="1444"/>
        <v>2</v>
      </c>
    </row>
    <row r="92261" spans="1:7" x14ac:dyDescent="0.3">
      <c r="A92261" s="4">
        <v>45323</v>
      </c>
      <c r="B92261" t="s">
        <v>356</v>
      </c>
      <c r="C92261" t="s">
        <v>357</v>
      </c>
      <c r="D92261" t="s">
        <v>437</v>
      </c>
      <c r="E92261" t="s">
        <v>438</v>
      </c>
      <c r="F92261">
        <v>100.099403578528</v>
      </c>
      <c r="G92261">
        <f t="shared" si="1444"/>
        <v>2</v>
      </c>
    </row>
    <row r="92262" spans="1:7" x14ac:dyDescent="0.3">
      <c r="A92262" s="4">
        <v>45170</v>
      </c>
      <c r="B92262" t="s">
        <v>82</v>
      </c>
      <c r="C92262" t="s">
        <v>83</v>
      </c>
      <c r="D92262" t="s">
        <v>437</v>
      </c>
      <c r="E92262" t="s">
        <v>438</v>
      </c>
      <c r="F92262">
        <v>97.974537037036995</v>
      </c>
      <c r="G92262">
        <f t="shared" si="1444"/>
        <v>9</v>
      </c>
    </row>
    <row r="92263" spans="1:7" x14ac:dyDescent="0.3">
      <c r="A92263" s="4">
        <v>45047</v>
      </c>
      <c r="B92263" t="s">
        <v>235</v>
      </c>
      <c r="C92263" t="s">
        <v>236</v>
      </c>
      <c r="D92263" t="s">
        <v>437</v>
      </c>
      <c r="E92263" t="s">
        <v>438</v>
      </c>
      <c r="F92263">
        <v>99.963031419999993</v>
      </c>
      <c r="G92263">
        <f t="shared" si="1444"/>
        <v>5</v>
      </c>
    </row>
    <row r="92264" spans="1:7" x14ac:dyDescent="0.3">
      <c r="A92264" s="4">
        <v>45689</v>
      </c>
      <c r="B92264" t="s">
        <v>361</v>
      </c>
      <c r="C92264" t="s">
        <v>362</v>
      </c>
      <c r="D92264" t="s">
        <v>437</v>
      </c>
      <c r="E92264" t="s">
        <v>438</v>
      </c>
      <c r="F92264">
        <v>0</v>
      </c>
      <c r="G92264">
        <f t="shared" si="1444"/>
        <v>2</v>
      </c>
    </row>
    <row r="92265" spans="1:7" x14ac:dyDescent="0.3">
      <c r="A92265" s="4">
        <v>44986</v>
      </c>
      <c r="B92265" t="s">
        <v>281</v>
      </c>
      <c r="C92265" t="s">
        <v>282</v>
      </c>
      <c r="D92265" t="s">
        <v>437</v>
      </c>
      <c r="E92265" t="s">
        <v>438</v>
      </c>
      <c r="F92265">
        <v>100.12566760917299</v>
      </c>
      <c r="G92265">
        <f t="shared" si="1444"/>
        <v>3</v>
      </c>
    </row>
    <row r="92266" spans="1:7" x14ac:dyDescent="0.3">
      <c r="A92266" s="4">
        <v>45717</v>
      </c>
      <c r="B92266" t="s">
        <v>311</v>
      </c>
      <c r="C92266" t="s">
        <v>312</v>
      </c>
      <c r="D92266" t="s">
        <v>437</v>
      </c>
      <c r="E92266" t="s">
        <v>438</v>
      </c>
      <c r="F92266">
        <v>82.070505662785095</v>
      </c>
      <c r="G92266">
        <f t="shared" si="1444"/>
        <v>3</v>
      </c>
    </row>
    <row r="92267" spans="1:7" x14ac:dyDescent="0.3">
      <c r="A92267" s="4">
        <v>45689</v>
      </c>
      <c r="B92267" t="s">
        <v>264</v>
      </c>
      <c r="C92267" t="s">
        <v>265</v>
      </c>
      <c r="D92267" t="s">
        <v>437</v>
      </c>
      <c r="E92267" t="s">
        <v>438</v>
      </c>
      <c r="F92267">
        <v>99.333049520000003</v>
      </c>
      <c r="G92267">
        <f t="shared" si="1444"/>
        <v>2</v>
      </c>
    </row>
    <row r="92268" spans="1:7" x14ac:dyDescent="0.3">
      <c r="A92268" s="4">
        <v>45017</v>
      </c>
      <c r="B92268" t="s">
        <v>159</v>
      </c>
      <c r="C92268" t="s">
        <v>160</v>
      </c>
      <c r="D92268" t="s">
        <v>437</v>
      </c>
      <c r="E92268" t="s">
        <v>438</v>
      </c>
      <c r="F92268">
        <v>99.950580677044698</v>
      </c>
      <c r="G92268">
        <f t="shared" si="1444"/>
        <v>4</v>
      </c>
    </row>
    <row r="92269" spans="1:7" x14ac:dyDescent="0.3">
      <c r="A92269" s="4">
        <v>45444</v>
      </c>
      <c r="B92269" t="s">
        <v>233</v>
      </c>
      <c r="C92269" t="s">
        <v>234</v>
      </c>
      <c r="D92269" t="s">
        <v>437</v>
      </c>
      <c r="E92269" t="s">
        <v>438</v>
      </c>
      <c r="F92269">
        <v>99.919657200000003</v>
      </c>
      <c r="G92269">
        <f t="shared" si="1444"/>
        <v>6</v>
      </c>
    </row>
    <row r="92270" spans="1:7" x14ac:dyDescent="0.3">
      <c r="A92270" s="4">
        <v>45444</v>
      </c>
      <c r="B92270" t="s">
        <v>191</v>
      </c>
      <c r="C92270" t="s">
        <v>192</v>
      </c>
      <c r="D92270" t="s">
        <v>437</v>
      </c>
      <c r="E92270" t="s">
        <v>438</v>
      </c>
      <c r="F92270">
        <v>85.815185403178305</v>
      </c>
      <c r="G92270">
        <f t="shared" si="1444"/>
        <v>6</v>
      </c>
    </row>
    <row r="92271" spans="1:7" x14ac:dyDescent="0.3">
      <c r="A92271" s="4">
        <v>45261</v>
      </c>
      <c r="B92271" t="s">
        <v>25</v>
      </c>
      <c r="C92271" t="s">
        <v>26</v>
      </c>
      <c r="D92271" t="s">
        <v>437</v>
      </c>
      <c r="E92271" t="s">
        <v>438</v>
      </c>
      <c r="F92271">
        <v>0</v>
      </c>
      <c r="G92271">
        <f t="shared" si="1444"/>
        <v>12</v>
      </c>
    </row>
    <row r="92272" spans="1:7" x14ac:dyDescent="0.3">
      <c r="A92272" s="4">
        <v>45597</v>
      </c>
      <c r="B92272" t="s">
        <v>11</v>
      </c>
      <c r="C92272" t="s">
        <v>12</v>
      </c>
      <c r="D92272" t="s">
        <v>437</v>
      </c>
      <c r="E92272" t="s">
        <v>438</v>
      </c>
      <c r="F92272">
        <v>0</v>
      </c>
      <c r="G92272">
        <f t="shared" si="1444"/>
        <v>11</v>
      </c>
    </row>
    <row r="92273" spans="1:7" x14ac:dyDescent="0.3">
      <c r="A92273" s="4">
        <v>45139</v>
      </c>
      <c r="B92273" t="s">
        <v>348</v>
      </c>
      <c r="C92273" t="s">
        <v>349</v>
      </c>
      <c r="D92273" t="s">
        <v>437</v>
      </c>
      <c r="E92273" t="s">
        <v>438</v>
      </c>
      <c r="F92273">
        <v>97.073662970000001</v>
      </c>
      <c r="G92273">
        <f t="shared" si="1444"/>
        <v>8</v>
      </c>
    </row>
    <row r="92274" spans="1:7" x14ac:dyDescent="0.3">
      <c r="A92274" s="4">
        <v>45383</v>
      </c>
      <c r="B92274" t="s">
        <v>35</v>
      </c>
      <c r="C92274" t="s">
        <v>36</v>
      </c>
      <c r="D92274" t="s">
        <v>437</v>
      </c>
      <c r="E92274" t="s">
        <v>438</v>
      </c>
      <c r="F92274">
        <v>0</v>
      </c>
      <c r="G92274">
        <f t="shared" si="1444"/>
        <v>4</v>
      </c>
    </row>
    <row r="92275" spans="1:7" x14ac:dyDescent="0.3">
      <c r="A92275" s="4">
        <v>44986</v>
      </c>
      <c r="B92275" t="s">
        <v>285</v>
      </c>
      <c r="C92275" t="s">
        <v>286</v>
      </c>
      <c r="D92275" t="s">
        <v>437</v>
      </c>
      <c r="E92275" t="s">
        <v>438</v>
      </c>
      <c r="F92275">
        <v>72.021498949999994</v>
      </c>
      <c r="G92275">
        <f t="shared" si="1444"/>
        <v>3</v>
      </c>
    </row>
    <row r="92276" spans="1:7" x14ac:dyDescent="0.3">
      <c r="A92276" s="4">
        <v>45597</v>
      </c>
      <c r="B92276" t="s">
        <v>90</v>
      </c>
      <c r="C92276" t="s">
        <v>91</v>
      </c>
      <c r="D92276" t="s">
        <v>437</v>
      </c>
      <c r="E92276" t="s">
        <v>438</v>
      </c>
      <c r="F92276">
        <v>93.241551939999994</v>
      </c>
      <c r="G92276">
        <f t="shared" si="1444"/>
        <v>11</v>
      </c>
    </row>
    <row r="92277" spans="1:7" x14ac:dyDescent="0.3">
      <c r="A92277" s="4">
        <v>45717</v>
      </c>
      <c r="B92277" t="s">
        <v>213</v>
      </c>
      <c r="C92277" t="s">
        <v>214</v>
      </c>
      <c r="D92277" t="s">
        <v>437</v>
      </c>
      <c r="E92277" t="s">
        <v>438</v>
      </c>
      <c r="F92277">
        <v>99.558108709999999</v>
      </c>
      <c r="G92277">
        <f t="shared" si="1444"/>
        <v>3</v>
      </c>
    </row>
    <row r="92278" spans="1:7" x14ac:dyDescent="0.3">
      <c r="A92278" s="4">
        <v>45566</v>
      </c>
      <c r="B92278" t="s">
        <v>165</v>
      </c>
      <c r="C92278" t="s">
        <v>166</v>
      </c>
      <c r="D92278" t="s">
        <v>437</v>
      </c>
      <c r="E92278" t="s">
        <v>438</v>
      </c>
      <c r="F92278">
        <v>75.057736719999994</v>
      </c>
      <c r="G92278">
        <f t="shared" si="1444"/>
        <v>10</v>
      </c>
    </row>
    <row r="92279" spans="1:7" x14ac:dyDescent="0.3">
      <c r="A92279" s="4">
        <v>45170</v>
      </c>
      <c r="B92279" t="s">
        <v>301</v>
      </c>
      <c r="C92279" t="s">
        <v>302</v>
      </c>
      <c r="D92279" t="s">
        <v>437</v>
      </c>
      <c r="E92279" t="s">
        <v>438</v>
      </c>
      <c r="F92279">
        <v>99.970326409495499</v>
      </c>
      <c r="G92279">
        <f t="shared" si="1444"/>
        <v>9</v>
      </c>
    </row>
    <row r="92280" spans="1:7" x14ac:dyDescent="0.3">
      <c r="A92280" s="4">
        <v>44986</v>
      </c>
      <c r="B92280" t="s">
        <v>323</v>
      </c>
      <c r="C92280" t="s">
        <v>324</v>
      </c>
      <c r="D92280" t="s">
        <v>437</v>
      </c>
      <c r="E92280" t="s">
        <v>438</v>
      </c>
      <c r="F92280">
        <v>93.551160791057598</v>
      </c>
      <c r="G92280">
        <f t="shared" si="1444"/>
        <v>3</v>
      </c>
    </row>
    <row r="92281" spans="1:7" x14ac:dyDescent="0.3">
      <c r="A92281" s="4">
        <v>45108</v>
      </c>
      <c r="B92281" t="s">
        <v>270</v>
      </c>
      <c r="C92281" t="s">
        <v>271</v>
      </c>
      <c r="D92281" t="s">
        <v>437</v>
      </c>
      <c r="E92281" t="s">
        <v>438</v>
      </c>
      <c r="F92281">
        <v>0</v>
      </c>
      <c r="G92281">
        <f t="shared" si="1444"/>
        <v>7</v>
      </c>
    </row>
    <row r="92282" spans="1:7" x14ac:dyDescent="0.3">
      <c r="A92282" s="4">
        <v>45627</v>
      </c>
      <c r="B92282" t="s">
        <v>423</v>
      </c>
      <c r="C92282" t="s">
        <v>424</v>
      </c>
      <c r="D92282" t="s">
        <v>437</v>
      </c>
      <c r="E92282" t="s">
        <v>438</v>
      </c>
      <c r="F92282">
        <v>91.992720655140999</v>
      </c>
      <c r="G92282">
        <f t="shared" si="1444"/>
        <v>12</v>
      </c>
    </row>
    <row r="92283" spans="1:7" x14ac:dyDescent="0.3">
      <c r="A92283" s="4">
        <v>45413</v>
      </c>
      <c r="B92283" t="s">
        <v>151</v>
      </c>
      <c r="C92283" t="s">
        <v>152</v>
      </c>
      <c r="D92283" t="s">
        <v>437</v>
      </c>
      <c r="E92283" t="s">
        <v>438</v>
      </c>
      <c r="F92283">
        <v>101.910027645136</v>
      </c>
      <c r="G92283">
        <f t="shared" si="1444"/>
        <v>5</v>
      </c>
    </row>
    <row r="92284" spans="1:7" x14ac:dyDescent="0.3">
      <c r="A92284" s="4">
        <v>45231</v>
      </c>
      <c r="B92284" t="s">
        <v>66</v>
      </c>
      <c r="C92284" t="s">
        <v>67</v>
      </c>
      <c r="D92284" t="s">
        <v>437</v>
      </c>
      <c r="E92284" t="s">
        <v>438</v>
      </c>
      <c r="F92284">
        <v>0</v>
      </c>
      <c r="G92284">
        <f t="shared" si="1444"/>
        <v>11</v>
      </c>
    </row>
    <row r="92285" spans="1:7" x14ac:dyDescent="0.3">
      <c r="A92285" s="4">
        <v>45261</v>
      </c>
      <c r="B92285" t="s">
        <v>105</v>
      </c>
      <c r="C92285" t="s">
        <v>106</v>
      </c>
      <c r="D92285" t="s">
        <v>437</v>
      </c>
      <c r="E92285" t="s">
        <v>438</v>
      </c>
      <c r="F92285">
        <v>67.5418569254185</v>
      </c>
      <c r="G92285">
        <f t="shared" si="1444"/>
        <v>12</v>
      </c>
    </row>
    <row r="92286" spans="1:7" x14ac:dyDescent="0.3">
      <c r="A92286" s="4">
        <v>45261</v>
      </c>
      <c r="B92286" t="s">
        <v>15</v>
      </c>
      <c r="C92286" t="s">
        <v>16</v>
      </c>
      <c r="D92286" t="s">
        <v>437</v>
      </c>
      <c r="E92286" t="s">
        <v>438</v>
      </c>
      <c r="F92286">
        <v>0</v>
      </c>
      <c r="G92286">
        <f t="shared" si="1444"/>
        <v>12</v>
      </c>
    </row>
    <row r="92287" spans="1:7" x14ac:dyDescent="0.3">
      <c r="A92287" s="4">
        <v>45658</v>
      </c>
      <c r="B92287" t="s">
        <v>151</v>
      </c>
      <c r="C92287" t="s">
        <v>152</v>
      </c>
      <c r="D92287" t="s">
        <v>437</v>
      </c>
      <c r="E92287" t="s">
        <v>438</v>
      </c>
      <c r="F92287">
        <v>100.27385719999999</v>
      </c>
      <c r="G92287">
        <f t="shared" si="1444"/>
        <v>1</v>
      </c>
    </row>
    <row r="92288" spans="1:7" x14ac:dyDescent="0.3">
      <c r="A92288" s="4">
        <v>45717</v>
      </c>
      <c r="B92288" t="s">
        <v>336</v>
      </c>
      <c r="C92288" t="s">
        <v>337</v>
      </c>
      <c r="D92288" t="s">
        <v>437</v>
      </c>
      <c r="E92288" t="s">
        <v>438</v>
      </c>
      <c r="F92288">
        <v>102.724358974358</v>
      </c>
      <c r="G92288">
        <f t="shared" si="1444"/>
        <v>3</v>
      </c>
    </row>
    <row r="92289" spans="1:7" x14ac:dyDescent="0.3">
      <c r="A92289" s="4">
        <v>45292</v>
      </c>
      <c r="B92289" t="s">
        <v>209</v>
      </c>
      <c r="C92289" t="s">
        <v>210</v>
      </c>
      <c r="D92289" t="s">
        <v>437</v>
      </c>
      <c r="E92289" t="s">
        <v>438</v>
      </c>
      <c r="F92289">
        <v>100.178253119429</v>
      </c>
      <c r="G92289">
        <f t="shared" si="1444"/>
        <v>1</v>
      </c>
    </row>
    <row r="92290" spans="1:7" x14ac:dyDescent="0.3">
      <c r="A92290" s="4">
        <v>45352</v>
      </c>
      <c r="B92290" t="s">
        <v>327</v>
      </c>
      <c r="C92290" t="s">
        <v>328</v>
      </c>
      <c r="D92290" t="s">
        <v>437</v>
      </c>
      <c r="E92290" t="s">
        <v>438</v>
      </c>
      <c r="F92290">
        <v>98.7830687830687</v>
      </c>
      <c r="G92290">
        <f t="shared" si="1444"/>
        <v>3</v>
      </c>
    </row>
    <row r="92291" spans="1:7" x14ac:dyDescent="0.3">
      <c r="A92291" s="4">
        <v>45047</v>
      </c>
      <c r="B92291" t="s">
        <v>78</v>
      </c>
      <c r="C92291" t="s">
        <v>79</v>
      </c>
      <c r="D92291" t="s">
        <v>437</v>
      </c>
      <c r="E92291" t="s">
        <v>438</v>
      </c>
      <c r="F92291">
        <v>66.292134831460601</v>
      </c>
      <c r="G92291">
        <f t="shared" ref="G92291:G92354" si="1445">MONTH(A:A)</f>
        <v>5</v>
      </c>
    </row>
    <row r="92292" spans="1:7" x14ac:dyDescent="0.3">
      <c r="A92292" s="4">
        <v>45413</v>
      </c>
      <c r="B92292" t="s">
        <v>239</v>
      </c>
      <c r="C92292" t="s">
        <v>240</v>
      </c>
      <c r="D92292" t="s">
        <v>437</v>
      </c>
      <c r="E92292" t="s">
        <v>438</v>
      </c>
      <c r="F92292">
        <v>93.620097596240697</v>
      </c>
      <c r="G92292">
        <f t="shared" si="1445"/>
        <v>5</v>
      </c>
    </row>
    <row r="92293" spans="1:7" x14ac:dyDescent="0.3">
      <c r="A92293" s="4">
        <v>45383</v>
      </c>
      <c r="B92293" t="s">
        <v>74</v>
      </c>
      <c r="C92293" t="s">
        <v>75</v>
      </c>
      <c r="D92293" t="s">
        <v>437</v>
      </c>
      <c r="E92293" t="s">
        <v>438</v>
      </c>
      <c r="F92293">
        <v>86.632112550000002</v>
      </c>
      <c r="G92293">
        <f t="shared" si="1445"/>
        <v>4</v>
      </c>
    </row>
    <row r="92294" spans="1:7" x14ac:dyDescent="0.3">
      <c r="A92294" s="4">
        <v>45474</v>
      </c>
      <c r="B92294" t="s">
        <v>251</v>
      </c>
      <c r="C92294" t="s">
        <v>252</v>
      </c>
      <c r="D92294" t="s">
        <v>437</v>
      </c>
      <c r="E92294" t="s">
        <v>438</v>
      </c>
      <c r="F92294">
        <v>44.768572539867698</v>
      </c>
      <c r="G92294">
        <f t="shared" si="1445"/>
        <v>7</v>
      </c>
    </row>
    <row r="92295" spans="1:7" x14ac:dyDescent="0.3">
      <c r="A92295" s="4">
        <v>45261</v>
      </c>
      <c r="B92295" t="s">
        <v>233</v>
      </c>
      <c r="C92295" t="s">
        <v>234</v>
      </c>
      <c r="D92295" t="s">
        <v>437</v>
      </c>
      <c r="E92295" t="s">
        <v>438</v>
      </c>
      <c r="F92295">
        <v>99.572649572649496</v>
      </c>
      <c r="G92295">
        <f t="shared" si="1445"/>
        <v>12</v>
      </c>
    </row>
    <row r="92296" spans="1:7" x14ac:dyDescent="0.3">
      <c r="A92296" s="4">
        <v>44986</v>
      </c>
      <c r="B92296" t="s">
        <v>161</v>
      </c>
      <c r="C92296" t="s">
        <v>162</v>
      </c>
      <c r="D92296" t="s">
        <v>437</v>
      </c>
      <c r="E92296" t="s">
        <v>438</v>
      </c>
      <c r="F92296">
        <v>80.248572388310293</v>
      </c>
      <c r="G92296">
        <f t="shared" si="1445"/>
        <v>3</v>
      </c>
    </row>
    <row r="92297" spans="1:7" x14ac:dyDescent="0.3">
      <c r="A92297" s="4">
        <v>45474</v>
      </c>
      <c r="B92297" t="s">
        <v>111</v>
      </c>
      <c r="C92297" t="s">
        <v>112</v>
      </c>
      <c r="D92297" t="s">
        <v>437</v>
      </c>
      <c r="E92297" t="s">
        <v>438</v>
      </c>
      <c r="F92297">
        <v>106.389157792836</v>
      </c>
      <c r="G92297">
        <f t="shared" si="1445"/>
        <v>7</v>
      </c>
    </row>
    <row r="92298" spans="1:7" x14ac:dyDescent="0.3">
      <c r="A92298" s="4">
        <v>45383</v>
      </c>
      <c r="B92298" t="s">
        <v>245</v>
      </c>
      <c r="C92298" t="s">
        <v>246</v>
      </c>
      <c r="D92298" t="s">
        <v>437</v>
      </c>
      <c r="E92298" t="s">
        <v>438</v>
      </c>
      <c r="F92298">
        <v>60.8635339</v>
      </c>
      <c r="G92298">
        <f t="shared" si="1445"/>
        <v>4</v>
      </c>
    </row>
    <row r="92299" spans="1:7" x14ac:dyDescent="0.3">
      <c r="A92299" s="4">
        <v>45200</v>
      </c>
      <c r="B92299" t="s">
        <v>74</v>
      </c>
      <c r="C92299" t="s">
        <v>75</v>
      </c>
      <c r="D92299" t="s">
        <v>437</v>
      </c>
      <c r="E92299" t="s">
        <v>438</v>
      </c>
      <c r="F92299">
        <v>89.541338007595598</v>
      </c>
      <c r="G92299">
        <f t="shared" si="1445"/>
        <v>10</v>
      </c>
    </row>
    <row r="92300" spans="1:7" x14ac:dyDescent="0.3">
      <c r="A92300" s="4">
        <v>45078</v>
      </c>
      <c r="B92300" t="s">
        <v>157</v>
      </c>
      <c r="C92300" t="s">
        <v>158</v>
      </c>
      <c r="D92300" t="s">
        <v>437</v>
      </c>
      <c r="E92300" t="s">
        <v>438</v>
      </c>
      <c r="F92300">
        <v>98.965415311853306</v>
      </c>
      <c r="G92300">
        <f t="shared" si="1445"/>
        <v>6</v>
      </c>
    </row>
    <row r="92301" spans="1:7" x14ac:dyDescent="0.3">
      <c r="A92301" s="4">
        <v>45474</v>
      </c>
      <c r="B92301" t="s">
        <v>86</v>
      </c>
      <c r="C92301" t="s">
        <v>87</v>
      </c>
      <c r="D92301" t="s">
        <v>437</v>
      </c>
      <c r="E92301" t="s">
        <v>438</v>
      </c>
      <c r="F92301">
        <v>99.971436732362093</v>
      </c>
      <c r="G92301">
        <f t="shared" si="1445"/>
        <v>7</v>
      </c>
    </row>
    <row r="92302" spans="1:7" x14ac:dyDescent="0.3">
      <c r="A92302" s="4">
        <v>45200</v>
      </c>
      <c r="B92302" t="s">
        <v>15</v>
      </c>
      <c r="C92302" t="s">
        <v>16</v>
      </c>
      <c r="D92302" t="s">
        <v>437</v>
      </c>
      <c r="E92302" t="s">
        <v>438</v>
      </c>
      <c r="F92302">
        <v>0</v>
      </c>
      <c r="G92302">
        <f t="shared" si="1445"/>
        <v>10</v>
      </c>
    </row>
    <row r="92303" spans="1:7" x14ac:dyDescent="0.3">
      <c r="A92303" s="4">
        <v>45047</v>
      </c>
      <c r="B92303" t="s">
        <v>287</v>
      </c>
      <c r="C92303" t="s">
        <v>288</v>
      </c>
      <c r="D92303" t="s">
        <v>437</v>
      </c>
      <c r="E92303" t="s">
        <v>438</v>
      </c>
      <c r="F92303">
        <v>99.902248289344996</v>
      </c>
      <c r="G92303">
        <f t="shared" si="1445"/>
        <v>5</v>
      </c>
    </row>
    <row r="92304" spans="1:7" x14ac:dyDescent="0.3">
      <c r="A92304" s="4">
        <v>45536</v>
      </c>
      <c r="B92304" t="s">
        <v>358</v>
      </c>
      <c r="C92304" t="s">
        <v>359</v>
      </c>
      <c r="D92304" t="s">
        <v>437</v>
      </c>
      <c r="E92304" t="s">
        <v>438</v>
      </c>
      <c r="F92304">
        <v>95.730027550000003</v>
      </c>
      <c r="G92304">
        <f t="shared" si="1445"/>
        <v>9</v>
      </c>
    </row>
    <row r="92305" spans="1:7" x14ac:dyDescent="0.3">
      <c r="A92305" s="4">
        <v>45017</v>
      </c>
      <c r="B92305" t="s">
        <v>139</v>
      </c>
      <c r="C92305" t="s">
        <v>140</v>
      </c>
      <c r="D92305" t="s">
        <v>437</v>
      </c>
      <c r="E92305" t="s">
        <v>438</v>
      </c>
      <c r="F92305">
        <v>66.227180527383297</v>
      </c>
      <c r="G92305">
        <f t="shared" si="1445"/>
        <v>4</v>
      </c>
    </row>
    <row r="92306" spans="1:7" x14ac:dyDescent="0.3">
      <c r="A92306" s="4">
        <v>45139</v>
      </c>
      <c r="B92306" t="s">
        <v>185</v>
      </c>
      <c r="C92306" t="s">
        <v>186</v>
      </c>
      <c r="D92306" t="s">
        <v>437</v>
      </c>
      <c r="E92306" t="s">
        <v>438</v>
      </c>
      <c r="F92306">
        <v>97.879858657243801</v>
      </c>
      <c r="G92306">
        <f t="shared" si="1445"/>
        <v>8</v>
      </c>
    </row>
    <row r="92307" spans="1:7" x14ac:dyDescent="0.3">
      <c r="A92307" s="4">
        <v>45444</v>
      </c>
      <c r="B92307" t="s">
        <v>25</v>
      </c>
      <c r="C92307" t="s">
        <v>26</v>
      </c>
      <c r="D92307" t="s">
        <v>437</v>
      </c>
      <c r="E92307" t="s">
        <v>438</v>
      </c>
      <c r="F92307">
        <v>0</v>
      </c>
      <c r="G92307">
        <f t="shared" si="1445"/>
        <v>6</v>
      </c>
    </row>
    <row r="92308" spans="1:7" x14ac:dyDescent="0.3">
      <c r="A92308" s="4">
        <v>45078</v>
      </c>
      <c r="B92308" t="s">
        <v>201</v>
      </c>
      <c r="C92308" t="s">
        <v>202</v>
      </c>
      <c r="D92308" t="s">
        <v>437</v>
      </c>
      <c r="E92308" t="s">
        <v>438</v>
      </c>
      <c r="F92308">
        <v>100</v>
      </c>
      <c r="G92308">
        <f t="shared" si="1445"/>
        <v>6</v>
      </c>
    </row>
    <row r="92309" spans="1:7" x14ac:dyDescent="0.3">
      <c r="A92309" s="4">
        <v>45597</v>
      </c>
      <c r="B92309" t="s">
        <v>211</v>
      </c>
      <c r="C92309" t="s">
        <v>212</v>
      </c>
      <c r="D92309" t="s">
        <v>437</v>
      </c>
      <c r="E92309" t="s">
        <v>438</v>
      </c>
      <c r="F92309">
        <v>99.960285940000006</v>
      </c>
      <c r="G92309">
        <f t="shared" si="1445"/>
        <v>11</v>
      </c>
    </row>
    <row r="92310" spans="1:7" x14ac:dyDescent="0.3">
      <c r="A92310" s="4">
        <v>45413</v>
      </c>
      <c r="B92310" t="s">
        <v>119</v>
      </c>
      <c r="C92310" t="s">
        <v>120</v>
      </c>
      <c r="D92310" t="s">
        <v>437</v>
      </c>
      <c r="E92310" t="s">
        <v>438</v>
      </c>
      <c r="F92310">
        <v>95.026778882938004</v>
      </c>
      <c r="G92310">
        <f t="shared" si="1445"/>
        <v>5</v>
      </c>
    </row>
    <row r="92311" spans="1:7" x14ac:dyDescent="0.3">
      <c r="A92311" s="4">
        <v>45170</v>
      </c>
      <c r="B92311" t="s">
        <v>354</v>
      </c>
      <c r="C92311" t="s">
        <v>355</v>
      </c>
      <c r="D92311" t="s">
        <v>437</v>
      </c>
      <c r="E92311" t="s">
        <v>438</v>
      </c>
      <c r="F92311">
        <v>100.08145533532399</v>
      </c>
      <c r="G92311">
        <f t="shared" si="1445"/>
        <v>9</v>
      </c>
    </row>
    <row r="92312" spans="1:7" x14ac:dyDescent="0.3">
      <c r="A92312" s="4">
        <v>45047</v>
      </c>
      <c r="B92312" t="s">
        <v>29</v>
      </c>
      <c r="C92312" t="s">
        <v>30</v>
      </c>
      <c r="D92312" t="s">
        <v>437</v>
      </c>
      <c r="E92312" t="s">
        <v>438</v>
      </c>
      <c r="F92312">
        <v>0</v>
      </c>
      <c r="G92312">
        <f t="shared" si="1445"/>
        <v>5</v>
      </c>
    </row>
    <row r="92313" spans="1:7" x14ac:dyDescent="0.3">
      <c r="A92313" s="4">
        <v>45108</v>
      </c>
      <c r="B92313" t="s">
        <v>191</v>
      </c>
      <c r="C92313" t="s">
        <v>192</v>
      </c>
      <c r="D92313" t="s">
        <v>437</v>
      </c>
      <c r="E92313" t="s">
        <v>438</v>
      </c>
      <c r="F92313">
        <v>80.778894472361799</v>
      </c>
      <c r="G92313">
        <f t="shared" si="1445"/>
        <v>7</v>
      </c>
    </row>
    <row r="92314" spans="1:7" x14ac:dyDescent="0.3">
      <c r="A92314" s="4">
        <v>45505</v>
      </c>
      <c r="B92314" t="s">
        <v>127</v>
      </c>
      <c r="C92314" t="s">
        <v>128</v>
      </c>
      <c r="D92314" t="s">
        <v>437</v>
      </c>
      <c r="E92314" t="s">
        <v>438</v>
      </c>
      <c r="F92314">
        <v>100.12247397428</v>
      </c>
      <c r="G92314">
        <f t="shared" si="1445"/>
        <v>8</v>
      </c>
    </row>
    <row r="92315" spans="1:7" x14ac:dyDescent="0.3">
      <c r="A92315" s="4">
        <v>45505</v>
      </c>
      <c r="B92315" t="s">
        <v>229</v>
      </c>
      <c r="C92315" t="s">
        <v>230</v>
      </c>
      <c r="D92315" t="s">
        <v>437</v>
      </c>
      <c r="E92315" t="s">
        <v>438</v>
      </c>
      <c r="F92315">
        <v>99.585218702865703</v>
      </c>
      <c r="G92315">
        <f t="shared" si="1445"/>
        <v>8</v>
      </c>
    </row>
    <row r="92316" spans="1:7" x14ac:dyDescent="0.3">
      <c r="A92316" s="4">
        <v>45658</v>
      </c>
      <c r="B92316" t="s">
        <v>350</v>
      </c>
      <c r="C92316" t="s">
        <v>351</v>
      </c>
      <c r="D92316" t="s">
        <v>437</v>
      </c>
      <c r="E92316" t="s">
        <v>438</v>
      </c>
      <c r="F92316">
        <v>100.10706639999999</v>
      </c>
      <c r="G92316">
        <f t="shared" si="1445"/>
        <v>1</v>
      </c>
    </row>
    <row r="92317" spans="1:7" x14ac:dyDescent="0.3">
      <c r="A92317" s="4">
        <v>45078</v>
      </c>
      <c r="B92317" t="s">
        <v>137</v>
      </c>
      <c r="C92317" t="s">
        <v>138</v>
      </c>
      <c r="D92317" t="s">
        <v>437</v>
      </c>
      <c r="E92317" t="s">
        <v>438</v>
      </c>
      <c r="F92317">
        <v>99.306447469817599</v>
      </c>
      <c r="G92317">
        <f t="shared" si="1445"/>
        <v>6</v>
      </c>
    </row>
    <row r="92318" spans="1:7" x14ac:dyDescent="0.3">
      <c r="A92318" s="4">
        <v>45597</v>
      </c>
      <c r="B92318" t="s">
        <v>293</v>
      </c>
      <c r="C92318" t="s">
        <v>294</v>
      </c>
      <c r="D92318" t="s">
        <v>437</v>
      </c>
      <c r="E92318" t="s">
        <v>438</v>
      </c>
      <c r="F92318">
        <v>99.679340359999998</v>
      </c>
      <c r="G92318">
        <f t="shared" si="1445"/>
        <v>11</v>
      </c>
    </row>
    <row r="92319" spans="1:7" x14ac:dyDescent="0.3">
      <c r="A92319" s="4">
        <v>45047</v>
      </c>
      <c r="B92319" t="s">
        <v>94</v>
      </c>
      <c r="C92319" t="s">
        <v>95</v>
      </c>
      <c r="D92319" t="s">
        <v>437</v>
      </c>
      <c r="E92319" t="s">
        <v>438</v>
      </c>
      <c r="F92319">
        <v>99.449252560000005</v>
      </c>
      <c r="G92319">
        <f t="shared" si="1445"/>
        <v>5</v>
      </c>
    </row>
    <row r="92320" spans="1:7" x14ac:dyDescent="0.3">
      <c r="A92320" s="4">
        <v>45108</v>
      </c>
      <c r="B92320" t="s">
        <v>268</v>
      </c>
      <c r="C92320" t="s">
        <v>269</v>
      </c>
      <c r="D92320" t="s">
        <v>437</v>
      </c>
      <c r="E92320" t="s">
        <v>438</v>
      </c>
      <c r="F92320">
        <v>92.227438706311901</v>
      </c>
      <c r="G92320">
        <f t="shared" si="1445"/>
        <v>7</v>
      </c>
    </row>
    <row r="92321" spans="1:7" x14ac:dyDescent="0.3">
      <c r="A92321" s="4">
        <v>45717</v>
      </c>
      <c r="B92321" t="s">
        <v>94</v>
      </c>
      <c r="C92321" t="s">
        <v>95</v>
      </c>
      <c r="D92321" t="s">
        <v>437</v>
      </c>
      <c r="E92321" t="s">
        <v>438</v>
      </c>
      <c r="F92321">
        <v>99.604421180000003</v>
      </c>
      <c r="G92321">
        <f t="shared" si="1445"/>
        <v>3</v>
      </c>
    </row>
    <row r="92322" spans="1:7" x14ac:dyDescent="0.3">
      <c r="A92322" s="4">
        <v>45413</v>
      </c>
      <c r="B92322" t="s">
        <v>309</v>
      </c>
      <c r="C92322" t="s">
        <v>310</v>
      </c>
      <c r="D92322" t="s">
        <v>437</v>
      </c>
      <c r="E92322" t="s">
        <v>438</v>
      </c>
      <c r="F92322">
        <v>100.042762454564</v>
      </c>
      <c r="G92322">
        <f t="shared" si="1445"/>
        <v>5</v>
      </c>
    </row>
    <row r="92323" spans="1:7" x14ac:dyDescent="0.3">
      <c r="A92323" s="4">
        <v>45231</v>
      </c>
      <c r="B92323" t="s">
        <v>315</v>
      </c>
      <c r="C92323" t="s">
        <v>316</v>
      </c>
      <c r="D92323" t="s">
        <v>437</v>
      </c>
      <c r="E92323" t="s">
        <v>438</v>
      </c>
      <c r="F92323">
        <v>99.245093105183599</v>
      </c>
      <c r="G92323">
        <f t="shared" si="1445"/>
        <v>11</v>
      </c>
    </row>
    <row r="92324" spans="1:7" x14ac:dyDescent="0.3">
      <c r="A92324" s="4">
        <v>45323</v>
      </c>
      <c r="B92324" t="s">
        <v>90</v>
      </c>
      <c r="C92324" t="s">
        <v>91</v>
      </c>
      <c r="D92324" t="s">
        <v>437</v>
      </c>
      <c r="E92324" t="s">
        <v>438</v>
      </c>
      <c r="F92324">
        <v>99.832565927166101</v>
      </c>
      <c r="G92324">
        <f t="shared" si="1445"/>
        <v>2</v>
      </c>
    </row>
    <row r="92325" spans="1:7" x14ac:dyDescent="0.3">
      <c r="A92325" s="4">
        <v>45352</v>
      </c>
      <c r="B92325" t="s">
        <v>241</v>
      </c>
      <c r="C92325" t="s">
        <v>242</v>
      </c>
      <c r="D92325" t="s">
        <v>437</v>
      </c>
      <c r="E92325" t="s">
        <v>438</v>
      </c>
      <c r="F92325">
        <v>33.702455464612399</v>
      </c>
      <c r="G92325">
        <f t="shared" si="1445"/>
        <v>3</v>
      </c>
    </row>
    <row r="92326" spans="1:7" x14ac:dyDescent="0.3">
      <c r="A92326" s="4">
        <v>45017</v>
      </c>
      <c r="B92326" t="s">
        <v>103</v>
      </c>
      <c r="C92326" t="s">
        <v>104</v>
      </c>
      <c r="D92326" t="s">
        <v>437</v>
      </c>
      <c r="E92326" t="s">
        <v>438</v>
      </c>
      <c r="F92326">
        <v>101.673101673101</v>
      </c>
      <c r="G92326">
        <f t="shared" si="1445"/>
        <v>4</v>
      </c>
    </row>
    <row r="92327" spans="1:7" x14ac:dyDescent="0.3">
      <c r="A92327" s="4">
        <v>45261</v>
      </c>
      <c r="B92327" t="s">
        <v>249</v>
      </c>
      <c r="C92327" t="s">
        <v>250</v>
      </c>
      <c r="D92327" t="s">
        <v>437</v>
      </c>
      <c r="E92327" t="s">
        <v>438</v>
      </c>
      <c r="F92327">
        <v>97.058096415327498</v>
      </c>
      <c r="G92327">
        <f t="shared" si="1445"/>
        <v>12</v>
      </c>
    </row>
    <row r="92328" spans="1:7" x14ac:dyDescent="0.3">
      <c r="A92328" s="4">
        <v>45505</v>
      </c>
      <c r="B92328" t="s">
        <v>225</v>
      </c>
      <c r="C92328" t="s">
        <v>226</v>
      </c>
      <c r="D92328" t="s">
        <v>437</v>
      </c>
      <c r="E92328" t="s">
        <v>438</v>
      </c>
      <c r="F92328">
        <v>100.924214417744</v>
      </c>
      <c r="G92328">
        <f t="shared" si="1445"/>
        <v>8</v>
      </c>
    </row>
    <row r="92329" spans="1:7" x14ac:dyDescent="0.3">
      <c r="A92329" s="4">
        <v>45139</v>
      </c>
      <c r="B92329" t="s">
        <v>356</v>
      </c>
      <c r="C92329" t="s">
        <v>357</v>
      </c>
      <c r="D92329" t="s">
        <v>437</v>
      </c>
      <c r="E92329" t="s">
        <v>438</v>
      </c>
      <c r="F92329">
        <v>100.048780487804</v>
      </c>
      <c r="G92329">
        <f t="shared" si="1445"/>
        <v>8</v>
      </c>
    </row>
    <row r="92330" spans="1:7" x14ac:dyDescent="0.3">
      <c r="A92330" s="4">
        <v>45413</v>
      </c>
      <c r="B92330" t="s">
        <v>149</v>
      </c>
      <c r="C92330" t="s">
        <v>150</v>
      </c>
      <c r="D92330" t="s">
        <v>437</v>
      </c>
      <c r="E92330" t="s">
        <v>438</v>
      </c>
      <c r="F92330">
        <v>99.7879109225874</v>
      </c>
      <c r="G92330">
        <f t="shared" si="1445"/>
        <v>5</v>
      </c>
    </row>
    <row r="92331" spans="1:7" x14ac:dyDescent="0.3">
      <c r="A92331" s="4">
        <v>45444</v>
      </c>
      <c r="B92331" t="s">
        <v>105</v>
      </c>
      <c r="C92331" t="s">
        <v>106</v>
      </c>
      <c r="D92331" t="s">
        <v>437</v>
      </c>
      <c r="E92331" t="s">
        <v>438</v>
      </c>
      <c r="F92331">
        <v>69.26291793</v>
      </c>
      <c r="G92331">
        <f t="shared" si="1445"/>
        <v>6</v>
      </c>
    </row>
    <row r="92332" spans="1:7" x14ac:dyDescent="0.3">
      <c r="A92332" s="4">
        <v>45292</v>
      </c>
      <c r="B92332" t="s">
        <v>231</v>
      </c>
      <c r="C92332" t="s">
        <v>232</v>
      </c>
      <c r="D92332" t="s">
        <v>437</v>
      </c>
      <c r="E92332" t="s">
        <v>438</v>
      </c>
      <c r="F92332">
        <v>100.29890401859799</v>
      </c>
      <c r="G92332">
        <f t="shared" si="1445"/>
        <v>1</v>
      </c>
    </row>
    <row r="92333" spans="1:7" x14ac:dyDescent="0.3">
      <c r="A92333" s="4">
        <v>45200</v>
      </c>
      <c r="B92333" t="s">
        <v>37</v>
      </c>
      <c r="C92333" t="s">
        <v>38</v>
      </c>
      <c r="D92333" t="s">
        <v>437</v>
      </c>
      <c r="E92333" t="s">
        <v>438</v>
      </c>
      <c r="F92333">
        <v>0</v>
      </c>
      <c r="G92333">
        <f t="shared" si="1445"/>
        <v>10</v>
      </c>
    </row>
    <row r="92334" spans="1:7" x14ac:dyDescent="0.3">
      <c r="A92334" s="4">
        <v>45627</v>
      </c>
      <c r="B92334" t="s">
        <v>105</v>
      </c>
      <c r="C92334" t="s">
        <v>106</v>
      </c>
      <c r="D92334" t="s">
        <v>437</v>
      </c>
      <c r="E92334" t="s">
        <v>438</v>
      </c>
      <c r="F92334">
        <v>67.191241874786101</v>
      </c>
      <c r="G92334">
        <f t="shared" si="1445"/>
        <v>12</v>
      </c>
    </row>
    <row r="92335" spans="1:7" x14ac:dyDescent="0.3">
      <c r="A92335" s="4">
        <v>45352</v>
      </c>
      <c r="B92335" t="s">
        <v>169</v>
      </c>
      <c r="C92335" t="s">
        <v>170</v>
      </c>
      <c r="D92335" t="s">
        <v>437</v>
      </c>
      <c r="E92335" t="s">
        <v>438</v>
      </c>
      <c r="F92335">
        <v>100.09593859929601</v>
      </c>
      <c r="G92335">
        <f t="shared" si="1445"/>
        <v>3</v>
      </c>
    </row>
    <row r="92336" spans="1:7" x14ac:dyDescent="0.3">
      <c r="A92336" s="4">
        <v>45717</v>
      </c>
      <c r="B92336" t="s">
        <v>253</v>
      </c>
      <c r="C92336" t="s">
        <v>254</v>
      </c>
      <c r="D92336" t="s">
        <v>437</v>
      </c>
      <c r="E92336" t="s">
        <v>438</v>
      </c>
      <c r="F92336">
        <v>99.221183800622995</v>
      </c>
      <c r="G92336">
        <f t="shared" si="1445"/>
        <v>3</v>
      </c>
    </row>
    <row r="92337" spans="1:7" x14ac:dyDescent="0.3">
      <c r="A92337" s="4">
        <v>45323</v>
      </c>
      <c r="B92337" t="s">
        <v>379</v>
      </c>
      <c r="C92337" t="s">
        <v>380</v>
      </c>
      <c r="D92337" t="s">
        <v>437</v>
      </c>
      <c r="E92337" t="s">
        <v>438</v>
      </c>
      <c r="F92337">
        <v>65</v>
      </c>
      <c r="G92337">
        <f t="shared" si="1445"/>
        <v>2</v>
      </c>
    </row>
    <row r="92338" spans="1:7" x14ac:dyDescent="0.3">
      <c r="A92338" s="4">
        <v>45413</v>
      </c>
      <c r="B92338" t="s">
        <v>117</v>
      </c>
      <c r="C92338" t="s">
        <v>118</v>
      </c>
      <c r="D92338" t="s">
        <v>437</v>
      </c>
      <c r="E92338" t="s">
        <v>438</v>
      </c>
      <c r="F92338">
        <v>79.690107270560105</v>
      </c>
      <c r="G92338">
        <f t="shared" si="1445"/>
        <v>5</v>
      </c>
    </row>
    <row r="92339" spans="1:7" x14ac:dyDescent="0.3">
      <c r="A92339" s="4">
        <v>45717</v>
      </c>
      <c r="B92339" t="s">
        <v>425</v>
      </c>
      <c r="C92339" t="s">
        <v>426</v>
      </c>
      <c r="D92339" t="s">
        <v>437</v>
      </c>
      <c r="E92339" t="s">
        <v>438</v>
      </c>
      <c r="F92339">
        <v>0</v>
      </c>
      <c r="G92339">
        <f t="shared" si="1445"/>
        <v>3</v>
      </c>
    </row>
    <row r="92340" spans="1:7" x14ac:dyDescent="0.3">
      <c r="A92340" s="4">
        <v>45658</v>
      </c>
      <c r="B92340" t="s">
        <v>321</v>
      </c>
      <c r="C92340" t="s">
        <v>322</v>
      </c>
      <c r="D92340" t="s">
        <v>437</v>
      </c>
      <c r="E92340" t="s">
        <v>438</v>
      </c>
      <c r="F92340">
        <v>99.994097159999995</v>
      </c>
      <c r="G92340">
        <f t="shared" si="1445"/>
        <v>1</v>
      </c>
    </row>
    <row r="92341" spans="1:7" x14ac:dyDescent="0.3">
      <c r="A92341" s="4">
        <v>45566</v>
      </c>
      <c r="B92341" t="s">
        <v>285</v>
      </c>
      <c r="C92341" t="s">
        <v>286</v>
      </c>
      <c r="D92341" t="s">
        <v>437</v>
      </c>
      <c r="E92341" t="s">
        <v>438</v>
      </c>
      <c r="F92341">
        <v>76.763362400000005</v>
      </c>
      <c r="G92341">
        <f t="shared" si="1445"/>
        <v>10</v>
      </c>
    </row>
    <row r="92342" spans="1:7" x14ac:dyDescent="0.3">
      <c r="A92342" s="4">
        <v>45017</v>
      </c>
      <c r="B92342" t="s">
        <v>255</v>
      </c>
      <c r="C92342" t="s">
        <v>256</v>
      </c>
      <c r="D92342" t="s">
        <v>437</v>
      </c>
      <c r="E92342" t="s">
        <v>438</v>
      </c>
      <c r="F92342">
        <v>172.44897959183601</v>
      </c>
      <c r="G92342">
        <f t="shared" si="1445"/>
        <v>4</v>
      </c>
    </row>
    <row r="92343" spans="1:7" x14ac:dyDescent="0.3">
      <c r="A92343" s="4">
        <v>45352</v>
      </c>
      <c r="B92343" t="s">
        <v>197</v>
      </c>
      <c r="C92343" t="s">
        <v>198</v>
      </c>
      <c r="D92343" t="s">
        <v>437</v>
      </c>
      <c r="E92343" t="s">
        <v>438</v>
      </c>
      <c r="F92343">
        <v>100</v>
      </c>
      <c r="G92343">
        <f t="shared" si="1445"/>
        <v>3</v>
      </c>
    </row>
    <row r="92344" spans="1:7" x14ac:dyDescent="0.3">
      <c r="A92344" s="4">
        <v>45017</v>
      </c>
      <c r="B92344" t="s">
        <v>45</v>
      </c>
      <c r="C92344" t="s">
        <v>46</v>
      </c>
      <c r="D92344" t="s">
        <v>437</v>
      </c>
      <c r="E92344" t="s">
        <v>438</v>
      </c>
      <c r="F92344">
        <v>0</v>
      </c>
      <c r="G92344">
        <f t="shared" si="1445"/>
        <v>4</v>
      </c>
    </row>
    <row r="92345" spans="1:7" x14ac:dyDescent="0.3">
      <c r="A92345" s="4">
        <v>45047</v>
      </c>
      <c r="B92345" t="s">
        <v>259</v>
      </c>
      <c r="C92345" t="s">
        <v>260</v>
      </c>
      <c r="D92345" t="s">
        <v>437</v>
      </c>
      <c r="E92345" t="s">
        <v>438</v>
      </c>
      <c r="F92345">
        <v>86.739469578783101</v>
      </c>
      <c r="G92345">
        <f t="shared" si="1445"/>
        <v>5</v>
      </c>
    </row>
    <row r="92346" spans="1:7" x14ac:dyDescent="0.3">
      <c r="A92346" s="4">
        <v>45383</v>
      </c>
      <c r="B92346" t="s">
        <v>139</v>
      </c>
      <c r="C92346" t="s">
        <v>140</v>
      </c>
      <c r="D92346" t="s">
        <v>437</v>
      </c>
      <c r="E92346" t="s">
        <v>438</v>
      </c>
      <c r="F92346">
        <v>94.221567910000005</v>
      </c>
      <c r="G92346">
        <f t="shared" si="1445"/>
        <v>4</v>
      </c>
    </row>
    <row r="92347" spans="1:7" x14ac:dyDescent="0.3">
      <c r="A92347" s="4">
        <v>45566</v>
      </c>
      <c r="B92347" t="s">
        <v>342</v>
      </c>
      <c r="C92347" t="s">
        <v>343</v>
      </c>
      <c r="D92347" t="s">
        <v>437</v>
      </c>
      <c r="E92347" t="s">
        <v>438</v>
      </c>
      <c r="F92347">
        <v>69.831986920000006</v>
      </c>
      <c r="G92347">
        <f t="shared" si="1445"/>
        <v>10</v>
      </c>
    </row>
    <row r="92348" spans="1:7" x14ac:dyDescent="0.3">
      <c r="A92348" s="4">
        <v>45444</v>
      </c>
      <c r="B92348" t="s">
        <v>92</v>
      </c>
      <c r="C92348" t="s">
        <v>93</v>
      </c>
      <c r="D92348" t="s">
        <v>437</v>
      </c>
      <c r="E92348" t="s">
        <v>438</v>
      </c>
      <c r="F92348">
        <v>94.392265193370093</v>
      </c>
      <c r="G92348">
        <f t="shared" si="1445"/>
        <v>6</v>
      </c>
    </row>
    <row r="92349" spans="1:7" x14ac:dyDescent="0.3">
      <c r="A92349" s="4">
        <v>45047</v>
      </c>
      <c r="B92349" t="s">
        <v>99</v>
      </c>
      <c r="C92349" t="s">
        <v>100</v>
      </c>
      <c r="D92349" t="s">
        <v>437</v>
      </c>
      <c r="E92349" t="s">
        <v>438</v>
      </c>
      <c r="F92349">
        <v>162.863534675615</v>
      </c>
      <c r="G92349">
        <f t="shared" si="1445"/>
        <v>5</v>
      </c>
    </row>
    <row r="92350" spans="1:7" x14ac:dyDescent="0.3">
      <c r="A92350" s="4">
        <v>45017</v>
      </c>
      <c r="B92350" t="s">
        <v>78</v>
      </c>
      <c r="C92350" t="s">
        <v>79</v>
      </c>
      <c r="D92350" t="s">
        <v>437</v>
      </c>
      <c r="E92350" t="s">
        <v>438</v>
      </c>
      <c r="F92350">
        <v>64.716006884681505</v>
      </c>
      <c r="G92350">
        <f t="shared" si="1445"/>
        <v>4</v>
      </c>
    </row>
    <row r="92351" spans="1:7" x14ac:dyDescent="0.3">
      <c r="A92351" s="4">
        <v>45139</v>
      </c>
      <c r="B92351" t="s">
        <v>215</v>
      </c>
      <c r="C92351" t="s">
        <v>216</v>
      </c>
      <c r="D92351" t="s">
        <v>437</v>
      </c>
      <c r="E92351" t="s">
        <v>438</v>
      </c>
      <c r="F92351">
        <v>100.24519820187901</v>
      </c>
      <c r="G92351">
        <f t="shared" si="1445"/>
        <v>8</v>
      </c>
    </row>
    <row r="92352" spans="1:7" x14ac:dyDescent="0.3">
      <c r="A92352" s="4">
        <v>45658</v>
      </c>
      <c r="B92352" t="s">
        <v>179</v>
      </c>
      <c r="C92352" t="s">
        <v>180</v>
      </c>
      <c r="D92352" t="s">
        <v>437</v>
      </c>
      <c r="E92352" t="s">
        <v>438</v>
      </c>
      <c r="F92352">
        <v>99.948907910000003</v>
      </c>
      <c r="G92352">
        <f t="shared" si="1445"/>
        <v>1</v>
      </c>
    </row>
    <row r="92353" spans="1:7" x14ac:dyDescent="0.3">
      <c r="A92353" s="4">
        <v>45078</v>
      </c>
      <c r="B92353" t="s">
        <v>209</v>
      </c>
      <c r="C92353" t="s">
        <v>210</v>
      </c>
      <c r="D92353" t="s">
        <v>437</v>
      </c>
      <c r="E92353" t="s">
        <v>438</v>
      </c>
      <c r="F92353">
        <v>99.956464954288194</v>
      </c>
      <c r="G92353">
        <f t="shared" si="1445"/>
        <v>6</v>
      </c>
    </row>
    <row r="92354" spans="1:7" x14ac:dyDescent="0.3">
      <c r="A92354" s="4">
        <v>45536</v>
      </c>
      <c r="B92354" t="s">
        <v>167</v>
      </c>
      <c r="C92354" t="s">
        <v>168</v>
      </c>
      <c r="D92354" t="s">
        <v>437</v>
      </c>
      <c r="E92354" t="s">
        <v>438</v>
      </c>
      <c r="F92354">
        <v>101.2846831</v>
      </c>
      <c r="G92354">
        <f t="shared" si="1445"/>
        <v>9</v>
      </c>
    </row>
    <row r="92355" spans="1:7" x14ac:dyDescent="0.3">
      <c r="A92355" s="4">
        <v>45413</v>
      </c>
      <c r="B92355" t="s">
        <v>270</v>
      </c>
      <c r="C92355" t="s">
        <v>271</v>
      </c>
      <c r="D92355" t="s">
        <v>437</v>
      </c>
      <c r="E92355" t="s">
        <v>438</v>
      </c>
      <c r="F92355">
        <v>0</v>
      </c>
      <c r="G92355">
        <f t="shared" ref="G92355:G92418" si="1446">MONTH(A:A)</f>
        <v>5</v>
      </c>
    </row>
    <row r="92356" spans="1:7" x14ac:dyDescent="0.3">
      <c r="A92356" s="4">
        <v>45078</v>
      </c>
      <c r="B92356" t="s">
        <v>305</v>
      </c>
      <c r="C92356" t="s">
        <v>306</v>
      </c>
      <c r="D92356" t="s">
        <v>437</v>
      </c>
      <c r="E92356" t="s">
        <v>438</v>
      </c>
      <c r="F92356">
        <v>99.974279835390902</v>
      </c>
      <c r="G92356">
        <f t="shared" si="1446"/>
        <v>6</v>
      </c>
    </row>
    <row r="92357" spans="1:7" x14ac:dyDescent="0.3">
      <c r="A92357" s="4">
        <v>45047</v>
      </c>
      <c r="B92357" t="s">
        <v>84</v>
      </c>
      <c r="C92357" t="s">
        <v>85</v>
      </c>
      <c r="D92357" t="s">
        <v>437</v>
      </c>
      <c r="E92357" t="s">
        <v>438</v>
      </c>
      <c r="F92357">
        <v>121.048901488306</v>
      </c>
      <c r="G92357">
        <f t="shared" si="1446"/>
        <v>5</v>
      </c>
    </row>
    <row r="92358" spans="1:7" x14ac:dyDescent="0.3">
      <c r="A92358" s="4">
        <v>44986</v>
      </c>
      <c r="B92358" t="s">
        <v>372</v>
      </c>
      <c r="C92358" t="s">
        <v>373</v>
      </c>
      <c r="D92358" t="s">
        <v>437</v>
      </c>
      <c r="E92358" t="s">
        <v>438</v>
      </c>
      <c r="F92358">
        <v>95.025728987993105</v>
      </c>
      <c r="G92358">
        <f t="shared" si="1446"/>
        <v>3</v>
      </c>
    </row>
    <row r="92359" spans="1:7" x14ac:dyDescent="0.3">
      <c r="A92359" s="4">
        <v>45047</v>
      </c>
      <c r="B92359" t="s">
        <v>323</v>
      </c>
      <c r="C92359" t="s">
        <v>324</v>
      </c>
      <c r="D92359" t="s">
        <v>437</v>
      </c>
      <c r="E92359" t="s">
        <v>438</v>
      </c>
      <c r="F92359">
        <v>93.595284872298606</v>
      </c>
      <c r="G92359">
        <f t="shared" si="1446"/>
        <v>5</v>
      </c>
    </row>
    <row r="92360" spans="1:7" x14ac:dyDescent="0.3">
      <c r="A92360" s="4">
        <v>45352</v>
      </c>
      <c r="B92360" t="s">
        <v>29</v>
      </c>
      <c r="C92360" t="s">
        <v>30</v>
      </c>
      <c r="D92360" t="s">
        <v>437</v>
      </c>
      <c r="E92360" t="s">
        <v>438</v>
      </c>
      <c r="F92360">
        <v>0</v>
      </c>
      <c r="G92360">
        <f t="shared" si="1446"/>
        <v>3</v>
      </c>
    </row>
    <row r="92361" spans="1:7" x14ac:dyDescent="0.3">
      <c r="A92361" s="4">
        <v>45413</v>
      </c>
      <c r="B92361" t="s">
        <v>27</v>
      </c>
      <c r="C92361" t="s">
        <v>28</v>
      </c>
      <c r="D92361" t="s">
        <v>437</v>
      </c>
      <c r="E92361" t="s">
        <v>438</v>
      </c>
      <c r="F92361">
        <v>0</v>
      </c>
      <c r="G92361">
        <f t="shared" si="1446"/>
        <v>5</v>
      </c>
    </row>
    <row r="92362" spans="1:7" x14ac:dyDescent="0.3">
      <c r="A92362" s="4">
        <v>45261</v>
      </c>
      <c r="B92362" t="s">
        <v>229</v>
      </c>
      <c r="C92362" t="s">
        <v>230</v>
      </c>
      <c r="D92362" t="s">
        <v>437</v>
      </c>
      <c r="E92362" t="s">
        <v>438</v>
      </c>
      <c r="F92362">
        <v>99.826914759999994</v>
      </c>
      <c r="G92362">
        <f t="shared" si="1446"/>
        <v>12</v>
      </c>
    </row>
    <row r="92363" spans="1:7" x14ac:dyDescent="0.3">
      <c r="A92363" s="4">
        <v>45292</v>
      </c>
      <c r="B92363" t="s">
        <v>41</v>
      </c>
      <c r="C92363" t="s">
        <v>42</v>
      </c>
      <c r="D92363" t="s">
        <v>437</v>
      </c>
      <c r="E92363" t="s">
        <v>438</v>
      </c>
      <c r="F92363">
        <v>0</v>
      </c>
      <c r="G92363">
        <f t="shared" si="1446"/>
        <v>1</v>
      </c>
    </row>
    <row r="92364" spans="1:7" x14ac:dyDescent="0.3">
      <c r="A92364" s="4">
        <v>45444</v>
      </c>
      <c r="B92364" t="s">
        <v>97</v>
      </c>
      <c r="C92364" t="s">
        <v>98</v>
      </c>
      <c r="D92364" t="s">
        <v>437</v>
      </c>
      <c r="E92364" t="s">
        <v>438</v>
      </c>
      <c r="F92364">
        <v>99.840319361277395</v>
      </c>
      <c r="G92364">
        <f t="shared" si="1446"/>
        <v>6</v>
      </c>
    </row>
    <row r="92365" spans="1:7" x14ac:dyDescent="0.3">
      <c r="A92365" s="4">
        <v>45536</v>
      </c>
      <c r="B92365" t="s">
        <v>340</v>
      </c>
      <c r="C92365" t="s">
        <v>341</v>
      </c>
      <c r="D92365" t="s">
        <v>437</v>
      </c>
      <c r="E92365" t="s">
        <v>438</v>
      </c>
      <c r="F92365">
        <v>79.655862940000006</v>
      </c>
      <c r="G92365">
        <f t="shared" si="1446"/>
        <v>9</v>
      </c>
    </row>
    <row r="92366" spans="1:7" x14ac:dyDescent="0.3">
      <c r="A92366" s="4">
        <v>45597</v>
      </c>
      <c r="B92366" t="s">
        <v>203</v>
      </c>
      <c r="C92366" t="s">
        <v>204</v>
      </c>
      <c r="D92366" t="s">
        <v>437</v>
      </c>
      <c r="E92366" t="s">
        <v>438</v>
      </c>
      <c r="F92366">
        <v>99.956517009999999</v>
      </c>
      <c r="G92366">
        <f t="shared" si="1446"/>
        <v>11</v>
      </c>
    </row>
    <row r="92367" spans="1:7" x14ac:dyDescent="0.3">
      <c r="A92367" s="4">
        <v>45383</v>
      </c>
      <c r="B92367" t="s">
        <v>287</v>
      </c>
      <c r="C92367" t="s">
        <v>288</v>
      </c>
      <c r="D92367" t="s">
        <v>437</v>
      </c>
      <c r="E92367" t="s">
        <v>438</v>
      </c>
      <c r="F92367">
        <v>100.0397772</v>
      </c>
      <c r="G92367">
        <f t="shared" si="1446"/>
        <v>4</v>
      </c>
    </row>
    <row r="92368" spans="1:7" x14ac:dyDescent="0.3">
      <c r="A92368" s="4">
        <v>45383</v>
      </c>
      <c r="B92368" t="s">
        <v>307</v>
      </c>
      <c r="C92368" t="s">
        <v>308</v>
      </c>
      <c r="D92368" t="s">
        <v>437</v>
      </c>
      <c r="E92368" t="s">
        <v>438</v>
      </c>
      <c r="F92368">
        <v>100.2791069</v>
      </c>
      <c r="G92368">
        <f t="shared" si="1446"/>
        <v>4</v>
      </c>
    </row>
    <row r="92369" spans="1:7" x14ac:dyDescent="0.3">
      <c r="A92369" s="4">
        <v>44986</v>
      </c>
      <c r="B92369" t="s">
        <v>41</v>
      </c>
      <c r="C92369" t="s">
        <v>42</v>
      </c>
      <c r="D92369" t="s">
        <v>437</v>
      </c>
      <c r="E92369" t="s">
        <v>438</v>
      </c>
      <c r="F92369">
        <v>0</v>
      </c>
      <c r="G92369">
        <f t="shared" si="1446"/>
        <v>3</v>
      </c>
    </row>
    <row r="92370" spans="1:7" x14ac:dyDescent="0.3">
      <c r="A92370" s="4">
        <v>45017</v>
      </c>
      <c r="B92370" t="s">
        <v>279</v>
      </c>
      <c r="C92370" t="s">
        <v>280</v>
      </c>
      <c r="D92370" t="s">
        <v>437</v>
      </c>
      <c r="E92370" t="s">
        <v>438</v>
      </c>
      <c r="F92370">
        <v>63.951612903225801</v>
      </c>
      <c r="G92370">
        <f t="shared" si="1446"/>
        <v>4</v>
      </c>
    </row>
    <row r="92371" spans="1:7" x14ac:dyDescent="0.3">
      <c r="A92371" s="4">
        <v>45292</v>
      </c>
      <c r="B92371" t="s">
        <v>84</v>
      </c>
      <c r="C92371" t="s">
        <v>85</v>
      </c>
      <c r="D92371" t="s">
        <v>437</v>
      </c>
      <c r="E92371" t="s">
        <v>438</v>
      </c>
      <c r="F92371">
        <v>100.47789725209</v>
      </c>
      <c r="G92371">
        <f t="shared" si="1446"/>
        <v>1</v>
      </c>
    </row>
    <row r="92372" spans="1:7" x14ac:dyDescent="0.3">
      <c r="A92372" s="4">
        <v>45017</v>
      </c>
      <c r="B92372" t="s">
        <v>29</v>
      </c>
      <c r="C92372" t="s">
        <v>30</v>
      </c>
      <c r="D92372" t="s">
        <v>437</v>
      </c>
      <c r="E92372" t="s">
        <v>438</v>
      </c>
      <c r="F92372">
        <v>0</v>
      </c>
      <c r="G92372">
        <f t="shared" si="1446"/>
        <v>4</v>
      </c>
    </row>
    <row r="92373" spans="1:7" x14ac:dyDescent="0.3">
      <c r="A92373" s="4">
        <v>45139</v>
      </c>
      <c r="B92373" t="s">
        <v>149</v>
      </c>
      <c r="C92373" t="s">
        <v>150</v>
      </c>
      <c r="D92373" t="s">
        <v>437</v>
      </c>
      <c r="E92373" t="s">
        <v>438</v>
      </c>
      <c r="F92373">
        <v>99.646643109540605</v>
      </c>
      <c r="G92373">
        <f t="shared" si="1446"/>
        <v>8</v>
      </c>
    </row>
    <row r="92374" spans="1:7" x14ac:dyDescent="0.3">
      <c r="A92374" s="4">
        <v>45627</v>
      </c>
      <c r="B92374" t="s">
        <v>64</v>
      </c>
      <c r="C92374" t="s">
        <v>65</v>
      </c>
      <c r="D92374" t="s">
        <v>437</v>
      </c>
      <c r="E92374" t="s">
        <v>438</v>
      </c>
      <c r="F92374">
        <v>0</v>
      </c>
      <c r="G92374">
        <f t="shared" si="1446"/>
        <v>12</v>
      </c>
    </row>
    <row r="92375" spans="1:7" x14ac:dyDescent="0.3">
      <c r="A92375" s="4">
        <v>45292</v>
      </c>
      <c r="B92375" t="s">
        <v>205</v>
      </c>
      <c r="C92375" t="s">
        <v>206</v>
      </c>
      <c r="D92375" t="s">
        <v>437</v>
      </c>
      <c r="E92375" t="s">
        <v>438</v>
      </c>
      <c r="F92375">
        <v>61.5889212827988</v>
      </c>
      <c r="G92375">
        <f t="shared" si="1446"/>
        <v>1</v>
      </c>
    </row>
    <row r="92376" spans="1:7" x14ac:dyDescent="0.3">
      <c r="A92376" s="4">
        <v>45658</v>
      </c>
      <c r="B92376" t="s">
        <v>259</v>
      </c>
      <c r="C92376" t="s">
        <v>260</v>
      </c>
      <c r="D92376" t="s">
        <v>437</v>
      </c>
      <c r="E92376" t="s">
        <v>438</v>
      </c>
      <c r="F92376">
        <v>92.115050830000001</v>
      </c>
      <c r="G92376">
        <f t="shared" si="1446"/>
        <v>1</v>
      </c>
    </row>
    <row r="92377" spans="1:7" x14ac:dyDescent="0.3">
      <c r="A92377" s="4">
        <v>45323</v>
      </c>
      <c r="B92377" t="s">
        <v>135</v>
      </c>
      <c r="C92377" t="s">
        <v>136</v>
      </c>
      <c r="D92377" t="s">
        <v>437</v>
      </c>
      <c r="E92377" t="s">
        <v>438</v>
      </c>
      <c r="F92377">
        <v>70.742429176164094</v>
      </c>
      <c r="G92377">
        <f t="shared" si="1446"/>
        <v>2</v>
      </c>
    </row>
    <row r="92378" spans="1:7" x14ac:dyDescent="0.3">
      <c r="A92378" s="4">
        <v>45597</v>
      </c>
      <c r="B92378" t="s">
        <v>315</v>
      </c>
      <c r="C92378" t="s">
        <v>316</v>
      </c>
      <c r="D92378" t="s">
        <v>437</v>
      </c>
      <c r="E92378" t="s">
        <v>438</v>
      </c>
      <c r="F92378">
        <v>99.063813530000004</v>
      </c>
      <c r="G92378">
        <f t="shared" si="1446"/>
        <v>11</v>
      </c>
    </row>
    <row r="92379" spans="1:7" x14ac:dyDescent="0.3">
      <c r="A92379" s="4">
        <v>45413</v>
      </c>
      <c r="B92379" t="s">
        <v>245</v>
      </c>
      <c r="C92379" t="s">
        <v>246</v>
      </c>
      <c r="D92379" t="s">
        <v>437</v>
      </c>
      <c r="E92379" t="s">
        <v>438</v>
      </c>
      <c r="F92379">
        <v>58.674463937621802</v>
      </c>
      <c r="G92379">
        <f t="shared" si="1446"/>
        <v>5</v>
      </c>
    </row>
    <row r="92380" spans="1:7" x14ac:dyDescent="0.3">
      <c r="A92380" s="4">
        <v>45383</v>
      </c>
      <c r="B92380" t="s">
        <v>177</v>
      </c>
      <c r="C92380" t="s">
        <v>178</v>
      </c>
      <c r="D92380" t="s">
        <v>437</v>
      </c>
      <c r="E92380" t="s">
        <v>438</v>
      </c>
      <c r="F92380">
        <v>99.729169990000003</v>
      </c>
      <c r="G92380">
        <f t="shared" si="1446"/>
        <v>4</v>
      </c>
    </row>
    <row r="92381" spans="1:7" x14ac:dyDescent="0.3">
      <c r="A92381" s="4">
        <v>45717</v>
      </c>
      <c r="B92381" t="s">
        <v>117</v>
      </c>
      <c r="C92381" t="s">
        <v>118</v>
      </c>
      <c r="D92381" t="s">
        <v>437</v>
      </c>
      <c r="E92381" t="s">
        <v>438</v>
      </c>
      <c r="F92381">
        <v>94.809782608695599</v>
      </c>
      <c r="G92381">
        <f t="shared" si="1446"/>
        <v>3</v>
      </c>
    </row>
    <row r="92382" spans="1:7" x14ac:dyDescent="0.3">
      <c r="A92382" s="4">
        <v>45170</v>
      </c>
      <c r="B92382" t="s">
        <v>243</v>
      </c>
      <c r="C92382" t="s">
        <v>244</v>
      </c>
      <c r="D92382" t="s">
        <v>437</v>
      </c>
      <c r="E92382" t="s">
        <v>438</v>
      </c>
      <c r="F92382">
        <v>95.115842204132704</v>
      </c>
      <c r="G92382">
        <f t="shared" si="1446"/>
        <v>9</v>
      </c>
    </row>
    <row r="92383" spans="1:7" x14ac:dyDescent="0.3">
      <c r="A92383" s="4">
        <v>45536</v>
      </c>
      <c r="B92383" t="s">
        <v>137</v>
      </c>
      <c r="C92383" t="s">
        <v>138</v>
      </c>
      <c r="D92383" t="s">
        <v>437</v>
      </c>
      <c r="E92383" t="s">
        <v>438</v>
      </c>
      <c r="F92383">
        <v>99.351762559999997</v>
      </c>
      <c r="G92383">
        <f t="shared" si="1446"/>
        <v>9</v>
      </c>
    </row>
    <row r="92384" spans="1:7" x14ac:dyDescent="0.3">
      <c r="A92384" s="4">
        <v>45078</v>
      </c>
      <c r="B92384" t="s">
        <v>163</v>
      </c>
      <c r="C92384" t="s">
        <v>164</v>
      </c>
      <c r="D92384" t="s">
        <v>437</v>
      </c>
      <c r="E92384" t="s">
        <v>438</v>
      </c>
      <c r="F92384">
        <v>100.19817677368199</v>
      </c>
      <c r="G92384">
        <f t="shared" si="1446"/>
        <v>6</v>
      </c>
    </row>
    <row r="92385" spans="1:7" x14ac:dyDescent="0.3">
      <c r="A92385" s="4">
        <v>45017</v>
      </c>
      <c r="B92385" t="s">
        <v>340</v>
      </c>
      <c r="C92385" t="s">
        <v>341</v>
      </c>
      <c r="D92385" t="s">
        <v>437</v>
      </c>
      <c r="E92385" t="s">
        <v>438</v>
      </c>
      <c r="F92385">
        <v>99.801192842942299</v>
      </c>
      <c r="G92385">
        <f t="shared" si="1446"/>
        <v>4</v>
      </c>
    </row>
    <row r="92386" spans="1:7" x14ac:dyDescent="0.3">
      <c r="A92386" s="4">
        <v>45139</v>
      </c>
      <c r="B92386" t="s">
        <v>239</v>
      </c>
      <c r="C92386" t="s">
        <v>240</v>
      </c>
      <c r="D92386" t="s">
        <v>437</v>
      </c>
      <c r="E92386" t="s">
        <v>438</v>
      </c>
      <c r="F92386">
        <v>101.50670794633599</v>
      </c>
      <c r="G92386">
        <f t="shared" si="1446"/>
        <v>8</v>
      </c>
    </row>
    <row r="92387" spans="1:7" x14ac:dyDescent="0.3">
      <c r="A92387" s="4">
        <v>45047</v>
      </c>
      <c r="B92387" t="s">
        <v>107</v>
      </c>
      <c r="C92387" t="s">
        <v>108</v>
      </c>
      <c r="D92387" t="s">
        <v>437</v>
      </c>
      <c r="E92387" t="s">
        <v>438</v>
      </c>
      <c r="F92387">
        <v>72.907488986784102</v>
      </c>
      <c r="G92387">
        <f t="shared" si="1446"/>
        <v>5</v>
      </c>
    </row>
    <row r="92388" spans="1:7" x14ac:dyDescent="0.3">
      <c r="A92388" s="4">
        <v>45717</v>
      </c>
      <c r="B92388" t="s">
        <v>107</v>
      </c>
      <c r="C92388" t="s">
        <v>108</v>
      </c>
      <c r="D92388" t="s">
        <v>437</v>
      </c>
      <c r="E92388" t="s">
        <v>438</v>
      </c>
      <c r="F92388">
        <v>69.044473800087999</v>
      </c>
      <c r="G92388">
        <f t="shared" si="1446"/>
        <v>3</v>
      </c>
    </row>
    <row r="92389" spans="1:7" x14ac:dyDescent="0.3">
      <c r="A92389" s="4">
        <v>45200</v>
      </c>
      <c r="B92389" t="s">
        <v>307</v>
      </c>
      <c r="C92389" t="s">
        <v>308</v>
      </c>
      <c r="D92389" t="s">
        <v>437</v>
      </c>
      <c r="E92389" t="s">
        <v>438</v>
      </c>
      <c r="F92389">
        <v>100</v>
      </c>
      <c r="G92389">
        <f t="shared" si="1446"/>
        <v>10</v>
      </c>
    </row>
    <row r="92390" spans="1:7" x14ac:dyDescent="0.3">
      <c r="A92390" s="4">
        <v>45627</v>
      </c>
      <c r="B92390" t="s">
        <v>279</v>
      </c>
      <c r="C92390" t="s">
        <v>280</v>
      </c>
      <c r="D92390" t="s">
        <v>437</v>
      </c>
      <c r="E92390" t="s">
        <v>438</v>
      </c>
      <c r="F92390">
        <v>66.507177033492795</v>
      </c>
      <c r="G92390">
        <f t="shared" si="1446"/>
        <v>12</v>
      </c>
    </row>
    <row r="92391" spans="1:7" x14ac:dyDescent="0.3">
      <c r="A92391" s="4">
        <v>44986</v>
      </c>
      <c r="B92391" t="s">
        <v>301</v>
      </c>
      <c r="C92391" t="s">
        <v>302</v>
      </c>
      <c r="D92391" t="s">
        <v>437</v>
      </c>
      <c r="E92391" t="s">
        <v>438</v>
      </c>
      <c r="F92391">
        <v>99.796970169999994</v>
      </c>
      <c r="G92391">
        <f t="shared" si="1446"/>
        <v>3</v>
      </c>
    </row>
    <row r="92392" spans="1:7" x14ac:dyDescent="0.3">
      <c r="A92392" s="4">
        <v>45017</v>
      </c>
      <c r="B92392" t="s">
        <v>125</v>
      </c>
      <c r="C92392" t="s">
        <v>126</v>
      </c>
      <c r="D92392" t="s">
        <v>437</v>
      </c>
      <c r="E92392" t="s">
        <v>438</v>
      </c>
      <c r="F92392">
        <v>86.484543493889205</v>
      </c>
      <c r="G92392">
        <f t="shared" si="1446"/>
        <v>4</v>
      </c>
    </row>
    <row r="92393" spans="1:7" x14ac:dyDescent="0.3">
      <c r="A92393" s="4">
        <v>45261</v>
      </c>
      <c r="B92393" t="s">
        <v>115</v>
      </c>
      <c r="C92393" t="s">
        <v>116</v>
      </c>
      <c r="D92393" t="s">
        <v>437</v>
      </c>
      <c r="E92393" t="s">
        <v>438</v>
      </c>
      <c r="F92393">
        <v>98.875468554768801</v>
      </c>
      <c r="G92393">
        <f t="shared" si="1446"/>
        <v>12</v>
      </c>
    </row>
    <row r="92394" spans="1:7" x14ac:dyDescent="0.3">
      <c r="A92394" s="4">
        <v>45689</v>
      </c>
      <c r="B92394" t="s">
        <v>211</v>
      </c>
      <c r="C92394" t="s">
        <v>212</v>
      </c>
      <c r="D92394" t="s">
        <v>437</v>
      </c>
      <c r="E92394" t="s">
        <v>438</v>
      </c>
      <c r="F92394">
        <v>99.981671550000002</v>
      </c>
      <c r="G92394">
        <f t="shared" si="1446"/>
        <v>2</v>
      </c>
    </row>
    <row r="92395" spans="1:7" x14ac:dyDescent="0.3">
      <c r="A92395" s="4">
        <v>45170</v>
      </c>
      <c r="B92395" t="s">
        <v>189</v>
      </c>
      <c r="C92395" t="s">
        <v>190</v>
      </c>
      <c r="D92395" t="s">
        <v>437</v>
      </c>
      <c r="E92395" t="s">
        <v>438</v>
      </c>
      <c r="F92395">
        <v>93.327773144286894</v>
      </c>
      <c r="G92395">
        <f t="shared" si="1446"/>
        <v>9</v>
      </c>
    </row>
    <row r="92396" spans="1:7" x14ac:dyDescent="0.3">
      <c r="A92396" s="4">
        <v>45474</v>
      </c>
      <c r="B92396" t="s">
        <v>342</v>
      </c>
      <c r="C92396" t="s">
        <v>343</v>
      </c>
      <c r="D92396" t="s">
        <v>437</v>
      </c>
      <c r="E92396" t="s">
        <v>438</v>
      </c>
      <c r="F92396">
        <v>68.289699045754801</v>
      </c>
      <c r="G92396">
        <f t="shared" si="1446"/>
        <v>7</v>
      </c>
    </row>
    <row r="92397" spans="1:7" x14ac:dyDescent="0.3">
      <c r="A92397" s="4">
        <v>45200</v>
      </c>
      <c r="B92397" t="s">
        <v>259</v>
      </c>
      <c r="C92397" t="s">
        <v>260</v>
      </c>
      <c r="D92397" t="s">
        <v>437</v>
      </c>
      <c r="E92397" t="s">
        <v>438</v>
      </c>
      <c r="F92397">
        <v>87.142857142857096</v>
      </c>
      <c r="G92397">
        <f t="shared" si="1446"/>
        <v>10</v>
      </c>
    </row>
    <row r="92398" spans="1:7" x14ac:dyDescent="0.3">
      <c r="A92398" s="4">
        <v>45139</v>
      </c>
      <c r="B92398" t="s">
        <v>183</v>
      </c>
      <c r="C92398" t="s">
        <v>184</v>
      </c>
      <c r="D92398" t="s">
        <v>437</v>
      </c>
      <c r="E92398" t="s">
        <v>438</v>
      </c>
      <c r="F92398">
        <v>100.070298769771</v>
      </c>
      <c r="G92398">
        <f t="shared" si="1446"/>
        <v>8</v>
      </c>
    </row>
    <row r="92399" spans="1:7" x14ac:dyDescent="0.3">
      <c r="A92399" s="4">
        <v>45566</v>
      </c>
      <c r="B92399" t="s">
        <v>301</v>
      </c>
      <c r="C92399" t="s">
        <v>302</v>
      </c>
      <c r="D92399" t="s">
        <v>437</v>
      </c>
      <c r="E92399" t="s">
        <v>438</v>
      </c>
      <c r="F92399">
        <v>98.853063840000004</v>
      </c>
      <c r="G92399">
        <f t="shared" si="1446"/>
        <v>10</v>
      </c>
    </row>
    <row r="92400" spans="1:7" x14ac:dyDescent="0.3">
      <c r="A92400" s="4">
        <v>45505</v>
      </c>
      <c r="B92400" t="s">
        <v>264</v>
      </c>
      <c r="C92400" t="s">
        <v>265</v>
      </c>
      <c r="D92400" t="s">
        <v>437</v>
      </c>
      <c r="E92400" t="s">
        <v>438</v>
      </c>
      <c r="F92400">
        <v>99.295659299999997</v>
      </c>
      <c r="G92400">
        <f t="shared" si="1446"/>
        <v>8</v>
      </c>
    </row>
    <row r="92401" spans="1:7" x14ac:dyDescent="0.3">
      <c r="A92401" s="4">
        <v>44986</v>
      </c>
      <c r="B92401" t="s">
        <v>171</v>
      </c>
      <c r="C92401" t="s">
        <v>172</v>
      </c>
      <c r="D92401" t="s">
        <v>437</v>
      </c>
      <c r="E92401" t="s">
        <v>438</v>
      </c>
      <c r="F92401">
        <v>84.903047091412702</v>
      </c>
      <c r="G92401">
        <f t="shared" si="1446"/>
        <v>3</v>
      </c>
    </row>
    <row r="92402" spans="1:7" x14ac:dyDescent="0.3">
      <c r="A92402" s="4">
        <v>45658</v>
      </c>
      <c r="B92402" t="s">
        <v>15</v>
      </c>
      <c r="C92402" t="s">
        <v>16</v>
      </c>
      <c r="D92402" t="s">
        <v>437</v>
      </c>
      <c r="E92402" t="s">
        <v>438</v>
      </c>
      <c r="F92402">
        <v>0</v>
      </c>
      <c r="G92402">
        <f t="shared" si="1446"/>
        <v>1</v>
      </c>
    </row>
    <row r="92403" spans="1:7" x14ac:dyDescent="0.3">
      <c r="A92403" s="4">
        <v>45017</v>
      </c>
      <c r="B92403" t="s">
        <v>143</v>
      </c>
      <c r="C92403" t="s">
        <v>144</v>
      </c>
      <c r="D92403" t="s">
        <v>437</v>
      </c>
      <c r="E92403" t="s">
        <v>438</v>
      </c>
      <c r="F92403">
        <v>49.904067536454299</v>
      </c>
      <c r="G92403">
        <f t="shared" si="1446"/>
        <v>4</v>
      </c>
    </row>
    <row r="92404" spans="1:7" x14ac:dyDescent="0.3">
      <c r="A92404" s="4">
        <v>45078</v>
      </c>
      <c r="B92404" t="s">
        <v>295</v>
      </c>
      <c r="C92404" t="s">
        <v>296</v>
      </c>
      <c r="D92404" t="s">
        <v>437</v>
      </c>
      <c r="E92404" t="s">
        <v>438</v>
      </c>
      <c r="F92404">
        <v>99.949135300101702</v>
      </c>
      <c r="G92404">
        <f t="shared" si="1446"/>
        <v>6</v>
      </c>
    </row>
    <row r="92405" spans="1:7" x14ac:dyDescent="0.3">
      <c r="A92405" s="4">
        <v>45536</v>
      </c>
      <c r="B92405" t="s">
        <v>270</v>
      </c>
      <c r="C92405" t="s">
        <v>271</v>
      </c>
      <c r="D92405" t="s">
        <v>437</v>
      </c>
      <c r="E92405" t="s">
        <v>438</v>
      </c>
      <c r="F92405">
        <v>0</v>
      </c>
      <c r="G92405">
        <f t="shared" si="1446"/>
        <v>9</v>
      </c>
    </row>
    <row r="92406" spans="1:7" x14ac:dyDescent="0.3">
      <c r="A92406" s="4">
        <v>45261</v>
      </c>
      <c r="B92406" t="s">
        <v>9</v>
      </c>
      <c r="C92406" t="s">
        <v>10</v>
      </c>
      <c r="D92406" t="s">
        <v>437</v>
      </c>
      <c r="E92406" t="s">
        <v>438</v>
      </c>
      <c r="F92406">
        <v>0</v>
      </c>
      <c r="G92406">
        <f t="shared" si="1446"/>
        <v>12</v>
      </c>
    </row>
    <row r="92407" spans="1:7" x14ac:dyDescent="0.3">
      <c r="A92407" s="4">
        <v>45536</v>
      </c>
      <c r="B92407" t="s">
        <v>356</v>
      </c>
      <c r="C92407" t="s">
        <v>357</v>
      </c>
      <c r="D92407" t="s">
        <v>437</v>
      </c>
      <c r="E92407" t="s">
        <v>438</v>
      </c>
      <c r="F92407">
        <v>100.3498251</v>
      </c>
      <c r="G92407">
        <f t="shared" si="1446"/>
        <v>9</v>
      </c>
    </row>
    <row r="92408" spans="1:7" x14ac:dyDescent="0.3">
      <c r="A92408" s="4">
        <v>45352</v>
      </c>
      <c r="B92408" t="s">
        <v>217</v>
      </c>
      <c r="C92408" t="s">
        <v>218</v>
      </c>
      <c r="D92408" t="s">
        <v>437</v>
      </c>
      <c r="E92408" t="s">
        <v>438</v>
      </c>
      <c r="F92408">
        <v>99.333756345177605</v>
      </c>
      <c r="G92408">
        <f t="shared" si="1446"/>
        <v>3</v>
      </c>
    </row>
    <row r="92409" spans="1:7" x14ac:dyDescent="0.3">
      <c r="A92409" s="4">
        <v>45689</v>
      </c>
      <c r="B92409" t="s">
        <v>291</v>
      </c>
      <c r="C92409" t="s">
        <v>292</v>
      </c>
      <c r="D92409" t="s">
        <v>437</v>
      </c>
      <c r="E92409" t="s">
        <v>438</v>
      </c>
      <c r="F92409">
        <v>91.665825850000004</v>
      </c>
      <c r="G92409">
        <f t="shared" si="1446"/>
        <v>2</v>
      </c>
    </row>
    <row r="92410" spans="1:7" x14ac:dyDescent="0.3">
      <c r="A92410" s="4">
        <v>45139</v>
      </c>
      <c r="B92410" t="s">
        <v>173</v>
      </c>
      <c r="C92410" t="s">
        <v>174</v>
      </c>
      <c r="D92410" t="s">
        <v>437</v>
      </c>
      <c r="E92410" t="s">
        <v>438</v>
      </c>
      <c r="F92410">
        <v>78.069797501077105</v>
      </c>
      <c r="G92410">
        <f t="shared" si="1446"/>
        <v>8</v>
      </c>
    </row>
    <row r="92411" spans="1:7" x14ac:dyDescent="0.3">
      <c r="A92411" s="4">
        <v>45323</v>
      </c>
      <c r="B92411" t="s">
        <v>187</v>
      </c>
      <c r="C92411" t="s">
        <v>188</v>
      </c>
      <c r="D92411" t="s">
        <v>437</v>
      </c>
      <c r="E92411" t="s">
        <v>438</v>
      </c>
      <c r="F92411">
        <v>100</v>
      </c>
      <c r="G92411">
        <f t="shared" si="1446"/>
        <v>2</v>
      </c>
    </row>
    <row r="92412" spans="1:7" x14ac:dyDescent="0.3">
      <c r="A92412" s="4">
        <v>45413</v>
      </c>
      <c r="B92412" t="s">
        <v>105</v>
      </c>
      <c r="C92412" t="s">
        <v>106</v>
      </c>
      <c r="D92412" t="s">
        <v>437</v>
      </c>
      <c r="E92412" t="s">
        <v>438</v>
      </c>
      <c r="F92412">
        <v>68.251645940014598</v>
      </c>
      <c r="G92412">
        <f t="shared" si="1446"/>
        <v>5</v>
      </c>
    </row>
    <row r="92413" spans="1:7" x14ac:dyDescent="0.3">
      <c r="A92413" s="4">
        <v>45474</v>
      </c>
      <c r="B92413" t="s">
        <v>225</v>
      </c>
      <c r="C92413" t="s">
        <v>226</v>
      </c>
      <c r="D92413" t="s">
        <v>437</v>
      </c>
      <c r="E92413" t="s">
        <v>438</v>
      </c>
      <c r="F92413">
        <v>100.084175084175</v>
      </c>
      <c r="G92413">
        <f t="shared" si="1446"/>
        <v>7</v>
      </c>
    </row>
    <row r="92414" spans="1:7" x14ac:dyDescent="0.3">
      <c r="A92414" s="4">
        <v>45292</v>
      </c>
      <c r="B92414" t="s">
        <v>187</v>
      </c>
      <c r="C92414" t="s">
        <v>188</v>
      </c>
      <c r="D92414" t="s">
        <v>437</v>
      </c>
      <c r="E92414" t="s">
        <v>438</v>
      </c>
      <c r="F92414">
        <v>100</v>
      </c>
      <c r="G92414">
        <f t="shared" si="1446"/>
        <v>1</v>
      </c>
    </row>
    <row r="92415" spans="1:7" x14ac:dyDescent="0.3">
      <c r="A92415" s="4">
        <v>44986</v>
      </c>
      <c r="B92415" t="s">
        <v>107</v>
      </c>
      <c r="C92415" t="s">
        <v>108</v>
      </c>
      <c r="D92415" t="s">
        <v>437</v>
      </c>
      <c r="E92415" t="s">
        <v>438</v>
      </c>
      <c r="F92415">
        <v>73.103448275861993</v>
      </c>
      <c r="G92415">
        <f t="shared" si="1446"/>
        <v>3</v>
      </c>
    </row>
    <row r="92416" spans="1:7" x14ac:dyDescent="0.3">
      <c r="A92416" s="4">
        <v>45444</v>
      </c>
      <c r="B92416" t="s">
        <v>283</v>
      </c>
      <c r="C92416" t="s">
        <v>284</v>
      </c>
      <c r="D92416" t="s">
        <v>437</v>
      </c>
      <c r="E92416" t="s">
        <v>438</v>
      </c>
      <c r="F92416">
        <v>100.086505190311</v>
      </c>
      <c r="G92416">
        <f t="shared" si="1446"/>
        <v>6</v>
      </c>
    </row>
    <row r="92417" spans="1:7" x14ac:dyDescent="0.3">
      <c r="A92417" s="4">
        <v>45658</v>
      </c>
      <c r="B92417" t="s">
        <v>207</v>
      </c>
      <c r="C92417" t="s">
        <v>208</v>
      </c>
      <c r="D92417" t="s">
        <v>437</v>
      </c>
      <c r="E92417" t="s">
        <v>438</v>
      </c>
      <c r="F92417">
        <v>90.978205779999996</v>
      </c>
      <c r="G92417">
        <f t="shared" si="1446"/>
        <v>1</v>
      </c>
    </row>
    <row r="92418" spans="1:7" x14ac:dyDescent="0.3">
      <c r="A92418" s="4">
        <v>45139</v>
      </c>
      <c r="B92418" t="s">
        <v>82</v>
      </c>
      <c r="C92418" t="s">
        <v>83</v>
      </c>
      <c r="D92418" t="s">
        <v>437</v>
      </c>
      <c r="E92418" t="s">
        <v>438</v>
      </c>
      <c r="F92418">
        <v>99.298175255664702</v>
      </c>
      <c r="G92418">
        <f t="shared" si="1446"/>
        <v>8</v>
      </c>
    </row>
    <row r="92419" spans="1:7" x14ac:dyDescent="0.3">
      <c r="A92419" s="4">
        <v>45689</v>
      </c>
      <c r="B92419" t="s">
        <v>181</v>
      </c>
      <c r="C92419" t="s">
        <v>182</v>
      </c>
      <c r="D92419" t="s">
        <v>437</v>
      </c>
      <c r="E92419" t="s">
        <v>438</v>
      </c>
      <c r="F92419">
        <v>97.858907490000007</v>
      </c>
      <c r="G92419">
        <f t="shared" ref="G92419:G92482" si="1447">MONTH(A:A)</f>
        <v>2</v>
      </c>
    </row>
    <row r="92420" spans="1:7" x14ac:dyDescent="0.3">
      <c r="A92420" s="4">
        <v>45689</v>
      </c>
      <c r="B92420" t="s">
        <v>80</v>
      </c>
      <c r="C92420" t="s">
        <v>81</v>
      </c>
      <c r="D92420" t="s">
        <v>437</v>
      </c>
      <c r="E92420" t="s">
        <v>438</v>
      </c>
      <c r="F92420">
        <v>69.659937540000001</v>
      </c>
      <c r="G92420">
        <f t="shared" si="1447"/>
        <v>2</v>
      </c>
    </row>
    <row r="92421" spans="1:7" x14ac:dyDescent="0.3">
      <c r="A92421" s="4">
        <v>45108</v>
      </c>
      <c r="B92421" t="s">
        <v>115</v>
      </c>
      <c r="C92421" t="s">
        <v>116</v>
      </c>
      <c r="D92421" t="s">
        <v>437</v>
      </c>
      <c r="E92421" t="s">
        <v>438</v>
      </c>
      <c r="F92421">
        <v>98.123267220000002</v>
      </c>
      <c r="G92421">
        <f t="shared" si="1447"/>
        <v>7</v>
      </c>
    </row>
    <row r="92422" spans="1:7" x14ac:dyDescent="0.3">
      <c r="A92422" s="4">
        <v>45505</v>
      </c>
      <c r="B92422" t="s">
        <v>195</v>
      </c>
      <c r="C92422" t="s">
        <v>196</v>
      </c>
      <c r="D92422" t="s">
        <v>437</v>
      </c>
      <c r="E92422" t="s">
        <v>438</v>
      </c>
      <c r="F92422">
        <v>99.942412899510501</v>
      </c>
      <c r="G92422">
        <f t="shared" si="1447"/>
        <v>8</v>
      </c>
    </row>
    <row r="92423" spans="1:7" x14ac:dyDescent="0.3">
      <c r="A92423" s="4">
        <v>45536</v>
      </c>
      <c r="B92423" t="s">
        <v>74</v>
      </c>
      <c r="C92423" t="s">
        <v>75</v>
      </c>
      <c r="D92423" t="s">
        <v>437</v>
      </c>
      <c r="E92423" t="s">
        <v>438</v>
      </c>
      <c r="F92423">
        <v>87.130385810000007</v>
      </c>
      <c r="G92423">
        <f t="shared" si="1447"/>
        <v>9</v>
      </c>
    </row>
    <row r="92424" spans="1:7" x14ac:dyDescent="0.3">
      <c r="A92424" s="4">
        <v>45323</v>
      </c>
      <c r="B92424" t="s">
        <v>338</v>
      </c>
      <c r="C92424" t="s">
        <v>339</v>
      </c>
      <c r="D92424" t="s">
        <v>437</v>
      </c>
      <c r="E92424" t="s">
        <v>438</v>
      </c>
      <c r="F92424">
        <v>123.82176520994</v>
      </c>
      <c r="G92424">
        <f t="shared" si="1447"/>
        <v>2</v>
      </c>
    </row>
    <row r="92425" spans="1:7" x14ac:dyDescent="0.3">
      <c r="A92425" s="4">
        <v>45383</v>
      </c>
      <c r="B92425" t="s">
        <v>270</v>
      </c>
      <c r="C92425" t="s">
        <v>271</v>
      </c>
      <c r="D92425" t="s">
        <v>437</v>
      </c>
      <c r="E92425" t="s">
        <v>438</v>
      </c>
      <c r="F92425">
        <v>0</v>
      </c>
      <c r="G92425">
        <f t="shared" si="1447"/>
        <v>4</v>
      </c>
    </row>
    <row r="92426" spans="1:7" x14ac:dyDescent="0.3">
      <c r="A92426" s="4">
        <v>45323</v>
      </c>
      <c r="B92426" t="s">
        <v>185</v>
      </c>
      <c r="C92426" t="s">
        <v>186</v>
      </c>
      <c r="D92426" t="s">
        <v>437</v>
      </c>
      <c r="E92426" t="s">
        <v>438</v>
      </c>
      <c r="F92426">
        <v>97.232250300842296</v>
      </c>
      <c r="G92426">
        <f t="shared" si="1447"/>
        <v>2</v>
      </c>
    </row>
    <row r="92427" spans="1:7" x14ac:dyDescent="0.3">
      <c r="A92427" s="4">
        <v>45689</v>
      </c>
      <c r="B92427" t="s">
        <v>53</v>
      </c>
      <c r="C92427" t="s">
        <v>54</v>
      </c>
      <c r="D92427" t="s">
        <v>437</v>
      </c>
      <c r="E92427" t="s">
        <v>438</v>
      </c>
      <c r="F92427">
        <v>0</v>
      </c>
      <c r="G92427">
        <f t="shared" si="1447"/>
        <v>2</v>
      </c>
    </row>
    <row r="92428" spans="1:7" x14ac:dyDescent="0.3">
      <c r="A92428" s="4">
        <v>45597</v>
      </c>
      <c r="B92428" t="s">
        <v>342</v>
      </c>
      <c r="C92428" t="s">
        <v>343</v>
      </c>
      <c r="D92428" t="s">
        <v>437</v>
      </c>
      <c r="E92428" t="s">
        <v>438</v>
      </c>
      <c r="F92428">
        <v>71.622670810000002</v>
      </c>
      <c r="G92428">
        <f t="shared" si="1447"/>
        <v>11</v>
      </c>
    </row>
    <row r="92429" spans="1:7" x14ac:dyDescent="0.3">
      <c r="A92429" s="4">
        <v>45566</v>
      </c>
      <c r="B92429" t="s">
        <v>123</v>
      </c>
      <c r="C92429" t="s">
        <v>124</v>
      </c>
      <c r="D92429" t="s">
        <v>437</v>
      </c>
      <c r="E92429" t="s">
        <v>438</v>
      </c>
      <c r="F92429">
        <v>100.1256056</v>
      </c>
      <c r="G92429">
        <f t="shared" si="1447"/>
        <v>10</v>
      </c>
    </row>
    <row r="92430" spans="1:7" x14ac:dyDescent="0.3">
      <c r="A92430" s="4">
        <v>45292</v>
      </c>
      <c r="B92430" t="s">
        <v>285</v>
      </c>
      <c r="C92430" t="s">
        <v>286</v>
      </c>
      <c r="D92430" t="s">
        <v>437</v>
      </c>
      <c r="E92430" t="s">
        <v>438</v>
      </c>
      <c r="F92430">
        <v>74.464285714285694</v>
      </c>
      <c r="G92430">
        <f t="shared" si="1447"/>
        <v>1</v>
      </c>
    </row>
    <row r="92431" spans="1:7" x14ac:dyDescent="0.3">
      <c r="A92431" s="4">
        <v>45200</v>
      </c>
      <c r="B92431" t="s">
        <v>317</v>
      </c>
      <c r="C92431" t="s">
        <v>318</v>
      </c>
      <c r="D92431" t="s">
        <v>437</v>
      </c>
      <c r="E92431" t="s">
        <v>438</v>
      </c>
      <c r="F92431">
        <v>99.8523622047244</v>
      </c>
      <c r="G92431">
        <f t="shared" si="1447"/>
        <v>10</v>
      </c>
    </row>
    <row r="92432" spans="1:7" x14ac:dyDescent="0.3">
      <c r="A92432" s="4">
        <v>45536</v>
      </c>
      <c r="B92432" t="s">
        <v>291</v>
      </c>
      <c r="C92432" t="s">
        <v>292</v>
      </c>
      <c r="D92432" t="s">
        <v>437</v>
      </c>
      <c r="E92432" t="s">
        <v>438</v>
      </c>
      <c r="F92432">
        <v>95.51263573</v>
      </c>
      <c r="G92432">
        <f t="shared" si="1447"/>
        <v>9</v>
      </c>
    </row>
    <row r="92433" spans="1:7" x14ac:dyDescent="0.3">
      <c r="A92433" s="4">
        <v>45108</v>
      </c>
      <c r="B92433" t="s">
        <v>97</v>
      </c>
      <c r="C92433" t="s">
        <v>98</v>
      </c>
      <c r="D92433" t="s">
        <v>437</v>
      </c>
      <c r="E92433" t="s">
        <v>438</v>
      </c>
      <c r="F92433">
        <v>100</v>
      </c>
      <c r="G92433">
        <f t="shared" si="1447"/>
        <v>7</v>
      </c>
    </row>
    <row r="92434" spans="1:7" x14ac:dyDescent="0.3">
      <c r="A92434" s="4">
        <v>45047</v>
      </c>
      <c r="B92434" t="s">
        <v>253</v>
      </c>
      <c r="C92434" t="s">
        <v>254</v>
      </c>
      <c r="D92434" t="s">
        <v>437</v>
      </c>
      <c r="E92434" t="s">
        <v>438</v>
      </c>
      <c r="F92434">
        <v>97.417503586800507</v>
      </c>
      <c r="G92434">
        <f t="shared" si="1447"/>
        <v>5</v>
      </c>
    </row>
    <row r="92435" spans="1:7" x14ac:dyDescent="0.3">
      <c r="A92435" s="4">
        <v>45627</v>
      </c>
      <c r="B92435" t="s">
        <v>76</v>
      </c>
      <c r="C92435" t="s">
        <v>77</v>
      </c>
      <c r="D92435" t="s">
        <v>437</v>
      </c>
      <c r="E92435" t="s">
        <v>438</v>
      </c>
      <c r="F92435">
        <v>100.18587360594699</v>
      </c>
      <c r="G92435">
        <f t="shared" si="1447"/>
        <v>12</v>
      </c>
    </row>
    <row r="92436" spans="1:7" x14ac:dyDescent="0.3">
      <c r="A92436" s="4">
        <v>45597</v>
      </c>
      <c r="B92436" t="s">
        <v>76</v>
      </c>
      <c r="C92436" t="s">
        <v>77</v>
      </c>
      <c r="D92436" t="s">
        <v>437</v>
      </c>
      <c r="E92436" t="s">
        <v>438</v>
      </c>
      <c r="F92436">
        <v>100</v>
      </c>
      <c r="G92436">
        <f t="shared" si="1447"/>
        <v>11</v>
      </c>
    </row>
    <row r="92437" spans="1:7" x14ac:dyDescent="0.3">
      <c r="A92437" s="4">
        <v>45536</v>
      </c>
      <c r="B92437" t="s">
        <v>287</v>
      </c>
      <c r="C92437" t="s">
        <v>288</v>
      </c>
      <c r="D92437" t="s">
        <v>437</v>
      </c>
      <c r="E92437" t="s">
        <v>438</v>
      </c>
      <c r="F92437">
        <v>99.978122949999999</v>
      </c>
      <c r="G92437">
        <f t="shared" si="1447"/>
        <v>9</v>
      </c>
    </row>
    <row r="92438" spans="1:7" x14ac:dyDescent="0.3">
      <c r="A92438" s="4">
        <v>45689</v>
      </c>
      <c r="B92438" t="s">
        <v>203</v>
      </c>
      <c r="C92438" t="s">
        <v>204</v>
      </c>
      <c r="D92438" t="s">
        <v>437</v>
      </c>
      <c r="E92438" t="s">
        <v>438</v>
      </c>
      <c r="F92438">
        <v>99.961330239999995</v>
      </c>
      <c r="G92438">
        <f t="shared" si="1447"/>
        <v>2</v>
      </c>
    </row>
    <row r="92439" spans="1:7" x14ac:dyDescent="0.3">
      <c r="A92439" s="4">
        <v>45597</v>
      </c>
      <c r="B92439" t="s">
        <v>101</v>
      </c>
      <c r="C92439" t="s">
        <v>102</v>
      </c>
      <c r="D92439" t="s">
        <v>437</v>
      </c>
      <c r="E92439" t="s">
        <v>438</v>
      </c>
      <c r="F92439">
        <v>99.211396590000007</v>
      </c>
      <c r="G92439">
        <f t="shared" si="1447"/>
        <v>11</v>
      </c>
    </row>
    <row r="92440" spans="1:7" x14ac:dyDescent="0.3">
      <c r="A92440" s="4">
        <v>45597</v>
      </c>
      <c r="B92440" t="s">
        <v>181</v>
      </c>
      <c r="C92440" t="s">
        <v>182</v>
      </c>
      <c r="D92440" t="s">
        <v>437</v>
      </c>
      <c r="E92440" t="s">
        <v>438</v>
      </c>
      <c r="F92440">
        <v>98.375880089999995</v>
      </c>
      <c r="G92440">
        <f t="shared" si="1447"/>
        <v>11</v>
      </c>
    </row>
    <row r="92441" spans="1:7" x14ac:dyDescent="0.3">
      <c r="A92441" s="4">
        <v>45170</v>
      </c>
      <c r="B92441" t="s">
        <v>325</v>
      </c>
      <c r="C92441" t="s">
        <v>326</v>
      </c>
      <c r="D92441" t="s">
        <v>437</v>
      </c>
      <c r="E92441" t="s">
        <v>438</v>
      </c>
      <c r="F92441">
        <v>100</v>
      </c>
      <c r="G92441">
        <f t="shared" si="1447"/>
        <v>9</v>
      </c>
    </row>
    <row r="92442" spans="1:7" x14ac:dyDescent="0.3">
      <c r="A92442" s="4">
        <v>45444</v>
      </c>
      <c r="B92442" t="s">
        <v>205</v>
      </c>
      <c r="C92442" t="s">
        <v>206</v>
      </c>
      <c r="D92442" t="s">
        <v>437</v>
      </c>
      <c r="E92442" t="s">
        <v>438</v>
      </c>
      <c r="F92442">
        <v>64.894636015325602</v>
      </c>
      <c r="G92442">
        <f t="shared" si="1447"/>
        <v>6</v>
      </c>
    </row>
    <row r="92443" spans="1:7" x14ac:dyDescent="0.3">
      <c r="A92443" s="4">
        <v>45078</v>
      </c>
      <c r="B92443" t="s">
        <v>199</v>
      </c>
      <c r="C92443" t="s">
        <v>200</v>
      </c>
      <c r="D92443" t="s">
        <v>437</v>
      </c>
      <c r="E92443" t="s">
        <v>438</v>
      </c>
      <c r="F92443">
        <v>101.86666666666601</v>
      </c>
      <c r="G92443">
        <f t="shared" si="1447"/>
        <v>6</v>
      </c>
    </row>
    <row r="92444" spans="1:7" x14ac:dyDescent="0.3">
      <c r="A92444" s="4">
        <v>45566</v>
      </c>
      <c r="B92444" t="s">
        <v>49</v>
      </c>
      <c r="C92444" t="s">
        <v>50</v>
      </c>
      <c r="D92444" t="s">
        <v>437</v>
      </c>
      <c r="E92444" t="s">
        <v>438</v>
      </c>
      <c r="F92444">
        <v>0</v>
      </c>
      <c r="G92444">
        <f t="shared" si="1447"/>
        <v>10</v>
      </c>
    </row>
    <row r="92445" spans="1:7" x14ac:dyDescent="0.3">
      <c r="A92445" s="4">
        <v>45383</v>
      </c>
      <c r="B92445" t="s">
        <v>92</v>
      </c>
      <c r="C92445" t="s">
        <v>93</v>
      </c>
      <c r="D92445" t="s">
        <v>437</v>
      </c>
      <c r="E92445" t="s">
        <v>438</v>
      </c>
      <c r="F92445">
        <v>94.268072630000006</v>
      </c>
      <c r="G92445">
        <f t="shared" si="1447"/>
        <v>4</v>
      </c>
    </row>
    <row r="92446" spans="1:7" x14ac:dyDescent="0.3">
      <c r="A92446" s="4">
        <v>45627</v>
      </c>
      <c r="B92446" t="s">
        <v>287</v>
      </c>
      <c r="C92446" t="s">
        <v>288</v>
      </c>
      <c r="D92446" t="s">
        <v>437</v>
      </c>
      <c r="E92446" t="s">
        <v>438</v>
      </c>
      <c r="F92446">
        <v>100</v>
      </c>
      <c r="G92446">
        <f t="shared" si="1447"/>
        <v>12</v>
      </c>
    </row>
    <row r="92447" spans="1:7" x14ac:dyDescent="0.3">
      <c r="A92447" s="4">
        <v>45261</v>
      </c>
      <c r="B92447" t="s">
        <v>94</v>
      </c>
      <c r="C92447" t="s">
        <v>95</v>
      </c>
      <c r="D92447" t="s">
        <v>437</v>
      </c>
      <c r="E92447" t="s">
        <v>438</v>
      </c>
      <c r="F92447">
        <v>99.393364928909904</v>
      </c>
      <c r="G92447">
        <f t="shared" si="1447"/>
        <v>12</v>
      </c>
    </row>
    <row r="92448" spans="1:7" x14ac:dyDescent="0.3">
      <c r="A92448" s="4">
        <v>45261</v>
      </c>
      <c r="B92448" t="s">
        <v>285</v>
      </c>
      <c r="C92448" t="s">
        <v>286</v>
      </c>
      <c r="D92448" t="s">
        <v>437</v>
      </c>
      <c r="E92448" t="s">
        <v>438</v>
      </c>
      <c r="F92448">
        <v>75.499841320000002</v>
      </c>
      <c r="G92448">
        <f t="shared" si="1447"/>
        <v>12</v>
      </c>
    </row>
    <row r="92449" spans="1:7" x14ac:dyDescent="0.3">
      <c r="A92449" s="4">
        <v>45200</v>
      </c>
      <c r="B92449" t="s">
        <v>92</v>
      </c>
      <c r="C92449" t="s">
        <v>93</v>
      </c>
      <c r="D92449" t="s">
        <v>437</v>
      </c>
      <c r="E92449" t="s">
        <v>438</v>
      </c>
      <c r="F92449">
        <v>100.356559203684</v>
      </c>
      <c r="G92449">
        <f t="shared" si="1447"/>
        <v>10</v>
      </c>
    </row>
    <row r="92450" spans="1:7" x14ac:dyDescent="0.3">
      <c r="A92450" s="4">
        <v>45566</v>
      </c>
      <c r="B92450" t="s">
        <v>105</v>
      </c>
      <c r="C92450" t="s">
        <v>106</v>
      </c>
      <c r="D92450" t="s">
        <v>437</v>
      </c>
      <c r="E92450" t="s">
        <v>438</v>
      </c>
      <c r="F92450">
        <v>68.539097440000006</v>
      </c>
      <c r="G92450">
        <f t="shared" si="1447"/>
        <v>10</v>
      </c>
    </row>
    <row r="92451" spans="1:7" x14ac:dyDescent="0.3">
      <c r="A92451" s="4">
        <v>45200</v>
      </c>
      <c r="B92451" t="s">
        <v>291</v>
      </c>
      <c r="C92451" t="s">
        <v>292</v>
      </c>
      <c r="D92451" t="s">
        <v>437</v>
      </c>
      <c r="E92451" t="s">
        <v>438</v>
      </c>
      <c r="F92451">
        <v>99.7262773722627</v>
      </c>
      <c r="G92451">
        <f t="shared" si="1447"/>
        <v>10</v>
      </c>
    </row>
    <row r="92452" spans="1:7" x14ac:dyDescent="0.3">
      <c r="A92452" s="4">
        <v>45536</v>
      </c>
      <c r="B92452" t="s">
        <v>121</v>
      </c>
      <c r="C92452" t="s">
        <v>122</v>
      </c>
      <c r="D92452" t="s">
        <v>437</v>
      </c>
      <c r="E92452" t="s">
        <v>438</v>
      </c>
      <c r="F92452">
        <v>96.57759025</v>
      </c>
      <c r="G92452">
        <f t="shared" si="1447"/>
        <v>9</v>
      </c>
    </row>
    <row r="92453" spans="1:7" x14ac:dyDescent="0.3">
      <c r="A92453" s="4">
        <v>45627</v>
      </c>
      <c r="B92453" t="s">
        <v>307</v>
      </c>
      <c r="C92453" t="s">
        <v>308</v>
      </c>
      <c r="D92453" t="s">
        <v>437</v>
      </c>
      <c r="E92453" t="s">
        <v>438</v>
      </c>
      <c r="F92453">
        <v>99.963754983689697</v>
      </c>
      <c r="G92453">
        <f t="shared" si="1447"/>
        <v>12</v>
      </c>
    </row>
    <row r="92454" spans="1:7" x14ac:dyDescent="0.3">
      <c r="A92454" s="4">
        <v>45444</v>
      </c>
      <c r="B92454" t="s">
        <v>115</v>
      </c>
      <c r="C92454" t="s">
        <v>116</v>
      </c>
      <c r="D92454" t="s">
        <v>437</v>
      </c>
      <c r="E92454" t="s">
        <v>438</v>
      </c>
      <c r="F92454">
        <v>96.340508806262207</v>
      </c>
      <c r="G92454">
        <f t="shared" si="1447"/>
        <v>6</v>
      </c>
    </row>
    <row r="92455" spans="1:7" x14ac:dyDescent="0.3">
      <c r="A92455" s="4">
        <v>45474</v>
      </c>
      <c r="B92455" t="s">
        <v>352</v>
      </c>
      <c r="C92455" t="s">
        <v>353</v>
      </c>
      <c r="D92455" t="s">
        <v>437</v>
      </c>
      <c r="E92455" t="s">
        <v>438</v>
      </c>
      <c r="F92455">
        <v>100.10309278350501</v>
      </c>
      <c r="G92455">
        <f t="shared" si="1447"/>
        <v>7</v>
      </c>
    </row>
    <row r="92456" spans="1:7" x14ac:dyDescent="0.3">
      <c r="A92456" s="4">
        <v>45139</v>
      </c>
      <c r="B92456" t="s">
        <v>119</v>
      </c>
      <c r="C92456" t="s">
        <v>120</v>
      </c>
      <c r="D92456" t="s">
        <v>437</v>
      </c>
      <c r="E92456" t="s">
        <v>438</v>
      </c>
      <c r="F92456">
        <v>129.00964066608199</v>
      </c>
      <c r="G92456">
        <f t="shared" si="1447"/>
        <v>8</v>
      </c>
    </row>
    <row r="92457" spans="1:7" x14ac:dyDescent="0.3">
      <c r="A92457" s="4">
        <v>45627</v>
      </c>
      <c r="B92457" t="s">
        <v>299</v>
      </c>
      <c r="C92457" t="s">
        <v>300</v>
      </c>
      <c r="D92457" t="s">
        <v>437</v>
      </c>
      <c r="E92457" t="s">
        <v>438</v>
      </c>
      <c r="F92457">
        <v>96.244676732481594</v>
      </c>
      <c r="G92457">
        <f t="shared" si="1447"/>
        <v>12</v>
      </c>
    </row>
    <row r="92458" spans="1:7" x14ac:dyDescent="0.3">
      <c r="A92458" s="4">
        <v>45200</v>
      </c>
      <c r="B92458" t="s">
        <v>68</v>
      </c>
      <c r="C92458" t="s">
        <v>69</v>
      </c>
      <c r="D92458" t="s">
        <v>437</v>
      </c>
      <c r="E92458" t="s">
        <v>438</v>
      </c>
      <c r="F92458">
        <v>0</v>
      </c>
      <c r="G92458">
        <f t="shared" si="1447"/>
        <v>10</v>
      </c>
    </row>
    <row r="92459" spans="1:7" x14ac:dyDescent="0.3">
      <c r="A92459" s="4">
        <v>44986</v>
      </c>
      <c r="B92459" t="s">
        <v>329</v>
      </c>
      <c r="C92459" t="s">
        <v>330</v>
      </c>
      <c r="D92459" t="s">
        <v>437</v>
      </c>
      <c r="E92459" t="s">
        <v>438</v>
      </c>
      <c r="F92459">
        <v>99.963045084996295</v>
      </c>
      <c r="G92459">
        <f t="shared" si="1447"/>
        <v>3</v>
      </c>
    </row>
    <row r="92460" spans="1:7" x14ac:dyDescent="0.3">
      <c r="A92460" s="4">
        <v>45139</v>
      </c>
      <c r="B92460" t="s">
        <v>229</v>
      </c>
      <c r="C92460" t="s">
        <v>230</v>
      </c>
      <c r="D92460" t="s">
        <v>437</v>
      </c>
      <c r="E92460" t="s">
        <v>438</v>
      </c>
      <c r="F92460">
        <v>98.868778280542898</v>
      </c>
      <c r="G92460">
        <f t="shared" si="1447"/>
        <v>8</v>
      </c>
    </row>
    <row r="92461" spans="1:7" x14ac:dyDescent="0.3">
      <c r="A92461" s="4">
        <v>45292</v>
      </c>
      <c r="B92461" t="s">
        <v>321</v>
      </c>
      <c r="C92461" t="s">
        <v>322</v>
      </c>
      <c r="D92461" t="s">
        <v>437</v>
      </c>
      <c r="E92461" t="s">
        <v>438</v>
      </c>
      <c r="F92461">
        <v>103.23101777059701</v>
      </c>
      <c r="G92461">
        <f t="shared" si="1447"/>
        <v>1</v>
      </c>
    </row>
    <row r="92462" spans="1:7" x14ac:dyDescent="0.3">
      <c r="A92462" s="4">
        <v>45352</v>
      </c>
      <c r="B92462" t="s">
        <v>189</v>
      </c>
      <c r="C92462" t="s">
        <v>190</v>
      </c>
      <c r="D92462" t="s">
        <v>437</v>
      </c>
      <c r="E92462" t="s">
        <v>438</v>
      </c>
      <c r="F92462">
        <v>89.3632548804962</v>
      </c>
      <c r="G92462">
        <f t="shared" si="1447"/>
        <v>3</v>
      </c>
    </row>
    <row r="92463" spans="1:7" x14ac:dyDescent="0.3">
      <c r="A92463" s="4">
        <v>45597</v>
      </c>
      <c r="B92463" t="s">
        <v>107</v>
      </c>
      <c r="C92463" t="s">
        <v>108</v>
      </c>
      <c r="D92463" t="s">
        <v>437</v>
      </c>
      <c r="E92463" t="s">
        <v>438</v>
      </c>
      <c r="F92463">
        <v>69.811525130000007</v>
      </c>
      <c r="G92463">
        <f t="shared" si="1447"/>
        <v>11</v>
      </c>
    </row>
    <row r="92464" spans="1:7" x14ac:dyDescent="0.3">
      <c r="A92464" s="4">
        <v>45292</v>
      </c>
      <c r="B92464" t="s">
        <v>311</v>
      </c>
      <c r="C92464" t="s">
        <v>312</v>
      </c>
      <c r="D92464" t="s">
        <v>437</v>
      </c>
      <c r="E92464" t="s">
        <v>438</v>
      </c>
      <c r="F92464">
        <v>83.401205410000003</v>
      </c>
      <c r="G92464">
        <f t="shared" si="1447"/>
        <v>1</v>
      </c>
    </row>
    <row r="92465" spans="1:7" x14ac:dyDescent="0.3">
      <c r="A92465" s="4">
        <v>45200</v>
      </c>
      <c r="B92465" t="s">
        <v>348</v>
      </c>
      <c r="C92465" t="s">
        <v>349</v>
      </c>
      <c r="D92465" t="s">
        <v>437</v>
      </c>
      <c r="E92465" t="s">
        <v>438</v>
      </c>
      <c r="F92465">
        <v>97.748890298034198</v>
      </c>
      <c r="G92465">
        <f t="shared" si="1447"/>
        <v>10</v>
      </c>
    </row>
    <row r="92466" spans="1:7" x14ac:dyDescent="0.3">
      <c r="A92466" s="4">
        <v>45474</v>
      </c>
      <c r="B92466" t="s">
        <v>47</v>
      </c>
      <c r="C92466" t="s">
        <v>48</v>
      </c>
      <c r="D92466" t="s">
        <v>437</v>
      </c>
      <c r="E92466" t="s">
        <v>438</v>
      </c>
      <c r="F92466">
        <v>0</v>
      </c>
      <c r="G92466">
        <f t="shared" si="1447"/>
        <v>7</v>
      </c>
    </row>
    <row r="92467" spans="1:7" x14ac:dyDescent="0.3">
      <c r="A92467" s="4">
        <v>45444</v>
      </c>
      <c r="B92467" t="s">
        <v>348</v>
      </c>
      <c r="C92467" t="s">
        <v>349</v>
      </c>
      <c r="D92467" t="s">
        <v>437</v>
      </c>
      <c r="E92467" t="s">
        <v>438</v>
      </c>
      <c r="F92467">
        <v>97.172011661807502</v>
      </c>
      <c r="G92467">
        <f t="shared" si="1447"/>
        <v>6</v>
      </c>
    </row>
    <row r="92468" spans="1:7" x14ac:dyDescent="0.3">
      <c r="A92468" s="4">
        <v>45352</v>
      </c>
      <c r="B92468" t="s">
        <v>281</v>
      </c>
      <c r="C92468" t="s">
        <v>282</v>
      </c>
      <c r="D92468" t="s">
        <v>437</v>
      </c>
      <c r="E92468" t="s">
        <v>438</v>
      </c>
      <c r="F92468">
        <v>99.825225750072804</v>
      </c>
      <c r="G92468">
        <f t="shared" si="1447"/>
        <v>3</v>
      </c>
    </row>
    <row r="92469" spans="1:7" x14ac:dyDescent="0.3">
      <c r="A92469" s="4">
        <v>45231</v>
      </c>
      <c r="B92469" t="s">
        <v>33</v>
      </c>
      <c r="C92469" t="s">
        <v>34</v>
      </c>
      <c r="D92469" t="s">
        <v>437</v>
      </c>
      <c r="E92469" t="s">
        <v>438</v>
      </c>
      <c r="F92469">
        <v>0</v>
      </c>
      <c r="G92469">
        <f t="shared" si="1447"/>
        <v>11</v>
      </c>
    </row>
    <row r="92470" spans="1:7" x14ac:dyDescent="0.3">
      <c r="A92470" s="4">
        <v>45292</v>
      </c>
      <c r="B92470" t="s">
        <v>235</v>
      </c>
      <c r="C92470" t="s">
        <v>236</v>
      </c>
      <c r="D92470" t="s">
        <v>437</v>
      </c>
      <c r="E92470" t="s">
        <v>438</v>
      </c>
      <c r="F92470">
        <v>99.963275798751297</v>
      </c>
      <c r="G92470">
        <f t="shared" si="1447"/>
        <v>1</v>
      </c>
    </row>
    <row r="92471" spans="1:7" x14ac:dyDescent="0.3">
      <c r="A92471" s="4">
        <v>45566</v>
      </c>
      <c r="B92471" t="s">
        <v>255</v>
      </c>
      <c r="C92471" t="s">
        <v>256</v>
      </c>
      <c r="D92471" t="s">
        <v>437</v>
      </c>
      <c r="E92471" t="s">
        <v>438</v>
      </c>
      <c r="F92471">
        <v>167.4575869</v>
      </c>
      <c r="G92471">
        <f t="shared" si="1447"/>
        <v>10</v>
      </c>
    </row>
    <row r="92472" spans="1:7" x14ac:dyDescent="0.3">
      <c r="A92472" s="4">
        <v>45047</v>
      </c>
      <c r="B92472" t="s">
        <v>272</v>
      </c>
      <c r="C92472" t="s">
        <v>273</v>
      </c>
      <c r="D92472" t="s">
        <v>437</v>
      </c>
      <c r="E92472" t="s">
        <v>438</v>
      </c>
      <c r="F92472">
        <v>0</v>
      </c>
      <c r="G92472">
        <f t="shared" si="1447"/>
        <v>5</v>
      </c>
    </row>
    <row r="92473" spans="1:7" x14ac:dyDescent="0.3">
      <c r="A92473" s="4">
        <v>45261</v>
      </c>
      <c r="B92473" t="s">
        <v>295</v>
      </c>
      <c r="C92473" t="s">
        <v>296</v>
      </c>
      <c r="D92473" t="s">
        <v>437</v>
      </c>
      <c r="E92473" t="s">
        <v>438</v>
      </c>
      <c r="F92473">
        <v>99.703264094955401</v>
      </c>
      <c r="G92473">
        <f t="shared" si="1447"/>
        <v>12</v>
      </c>
    </row>
    <row r="92474" spans="1:7" x14ac:dyDescent="0.3">
      <c r="A92474" s="4">
        <v>45717</v>
      </c>
      <c r="B92474" t="s">
        <v>195</v>
      </c>
      <c r="C92474" t="s">
        <v>196</v>
      </c>
      <c r="D92474" t="s">
        <v>437</v>
      </c>
      <c r="E92474" t="s">
        <v>438</v>
      </c>
      <c r="F92474">
        <v>100.216972034715</v>
      </c>
      <c r="G92474">
        <f t="shared" si="1447"/>
        <v>3</v>
      </c>
    </row>
    <row r="92475" spans="1:7" x14ac:dyDescent="0.3">
      <c r="A92475" s="4">
        <v>44986</v>
      </c>
      <c r="B92475" t="s">
        <v>27</v>
      </c>
      <c r="C92475" t="s">
        <v>28</v>
      </c>
      <c r="D92475" t="s">
        <v>437</v>
      </c>
      <c r="E92475" t="s">
        <v>438</v>
      </c>
      <c r="F92475">
        <v>0</v>
      </c>
      <c r="G92475">
        <f t="shared" si="1447"/>
        <v>3</v>
      </c>
    </row>
    <row r="92476" spans="1:7" x14ac:dyDescent="0.3">
      <c r="A92476" s="4">
        <v>45108</v>
      </c>
      <c r="B92476" t="s">
        <v>177</v>
      </c>
      <c r="C92476" t="s">
        <v>178</v>
      </c>
      <c r="D92476" t="s">
        <v>437</v>
      </c>
      <c r="E92476" t="s">
        <v>438</v>
      </c>
      <c r="F92476">
        <v>99.959546925566301</v>
      </c>
      <c r="G92476">
        <f t="shared" si="1447"/>
        <v>7</v>
      </c>
    </row>
    <row r="92477" spans="1:7" x14ac:dyDescent="0.3">
      <c r="A92477" s="4">
        <v>45658</v>
      </c>
      <c r="B92477" t="s">
        <v>25</v>
      </c>
      <c r="C92477" t="s">
        <v>26</v>
      </c>
      <c r="D92477" t="s">
        <v>437</v>
      </c>
      <c r="E92477" t="s">
        <v>438</v>
      </c>
      <c r="F92477">
        <v>0</v>
      </c>
      <c r="G92477">
        <f t="shared" si="1447"/>
        <v>1</v>
      </c>
    </row>
    <row r="92478" spans="1:7" x14ac:dyDescent="0.3">
      <c r="A92478" s="4">
        <v>45200</v>
      </c>
      <c r="B92478" t="s">
        <v>147</v>
      </c>
      <c r="C92478" t="s">
        <v>148</v>
      </c>
      <c r="D92478" t="s">
        <v>437</v>
      </c>
      <c r="E92478" t="s">
        <v>438</v>
      </c>
      <c r="F92478">
        <v>100.55452865064601</v>
      </c>
      <c r="G92478">
        <f t="shared" si="1447"/>
        <v>10</v>
      </c>
    </row>
    <row r="92479" spans="1:7" x14ac:dyDescent="0.3">
      <c r="A92479" s="4">
        <v>45047</v>
      </c>
      <c r="B92479" t="s">
        <v>37</v>
      </c>
      <c r="C92479" t="s">
        <v>38</v>
      </c>
      <c r="D92479" t="s">
        <v>437</v>
      </c>
      <c r="E92479" t="s">
        <v>438</v>
      </c>
      <c r="F92479">
        <v>0</v>
      </c>
      <c r="G92479">
        <f t="shared" si="1447"/>
        <v>5</v>
      </c>
    </row>
    <row r="92480" spans="1:7" x14ac:dyDescent="0.3">
      <c r="A92480" s="4">
        <v>45474</v>
      </c>
      <c r="B92480" t="s">
        <v>262</v>
      </c>
      <c r="C92480" t="s">
        <v>263</v>
      </c>
      <c r="D92480" t="s">
        <v>437</v>
      </c>
      <c r="E92480" t="s">
        <v>438</v>
      </c>
      <c r="F92480">
        <v>99.916405433646801</v>
      </c>
      <c r="G92480">
        <f t="shared" si="1447"/>
        <v>7</v>
      </c>
    </row>
    <row r="92481" spans="1:7" x14ac:dyDescent="0.3">
      <c r="A92481" s="4">
        <v>45323</v>
      </c>
      <c r="B92481" t="s">
        <v>133</v>
      </c>
      <c r="C92481" t="s">
        <v>134</v>
      </c>
      <c r="D92481" t="s">
        <v>437</v>
      </c>
      <c r="E92481" t="s">
        <v>438</v>
      </c>
      <c r="F92481">
        <v>100</v>
      </c>
      <c r="G92481">
        <f t="shared" si="1447"/>
        <v>2</v>
      </c>
    </row>
    <row r="92482" spans="1:7" x14ac:dyDescent="0.3">
      <c r="A92482" s="4">
        <v>45597</v>
      </c>
      <c r="B92482" t="s">
        <v>19</v>
      </c>
      <c r="C92482" t="s">
        <v>20</v>
      </c>
      <c r="D92482" t="s">
        <v>437</v>
      </c>
      <c r="E92482" t="s">
        <v>438</v>
      </c>
      <c r="F92482">
        <v>106.14203449999999</v>
      </c>
      <c r="G92482">
        <f t="shared" si="1447"/>
        <v>11</v>
      </c>
    </row>
    <row r="92483" spans="1:7" x14ac:dyDescent="0.3">
      <c r="A92483" s="4">
        <v>45352</v>
      </c>
      <c r="B92483" t="s">
        <v>39</v>
      </c>
      <c r="C92483" t="s">
        <v>40</v>
      </c>
      <c r="D92483" t="s">
        <v>437</v>
      </c>
      <c r="E92483" t="s">
        <v>438</v>
      </c>
      <c r="F92483">
        <v>0</v>
      </c>
      <c r="G92483">
        <f t="shared" ref="G92483:G92546" si="1448">MONTH(A:A)</f>
        <v>3</v>
      </c>
    </row>
    <row r="92484" spans="1:7" x14ac:dyDescent="0.3">
      <c r="A92484" s="4">
        <v>45505</v>
      </c>
      <c r="B92484" t="s">
        <v>243</v>
      </c>
      <c r="C92484" t="s">
        <v>244</v>
      </c>
      <c r="D92484" t="s">
        <v>437</v>
      </c>
      <c r="E92484" t="s">
        <v>438</v>
      </c>
      <c r="F92484">
        <v>95.066666666666606</v>
      </c>
      <c r="G92484">
        <f t="shared" si="1448"/>
        <v>8</v>
      </c>
    </row>
    <row r="92485" spans="1:7" x14ac:dyDescent="0.3">
      <c r="A92485" s="4">
        <v>45261</v>
      </c>
      <c r="B92485" t="s">
        <v>305</v>
      </c>
      <c r="C92485" t="s">
        <v>306</v>
      </c>
      <c r="D92485" t="s">
        <v>437</v>
      </c>
      <c r="E92485" t="s">
        <v>438</v>
      </c>
      <c r="F92485">
        <v>99.179920477137102</v>
      </c>
      <c r="G92485">
        <f t="shared" si="1448"/>
        <v>12</v>
      </c>
    </row>
    <row r="92486" spans="1:7" x14ac:dyDescent="0.3">
      <c r="A92486" s="4">
        <v>45261</v>
      </c>
      <c r="B92486" t="s">
        <v>139</v>
      </c>
      <c r="C92486" t="s">
        <v>140</v>
      </c>
      <c r="D92486" t="s">
        <v>437</v>
      </c>
      <c r="E92486" t="s">
        <v>438</v>
      </c>
      <c r="F92486">
        <v>66.826251745461704</v>
      </c>
      <c r="G92486">
        <f t="shared" si="1448"/>
        <v>12</v>
      </c>
    </row>
    <row r="92487" spans="1:7" x14ac:dyDescent="0.3">
      <c r="A92487" s="4">
        <v>45597</v>
      </c>
      <c r="B92487" t="s">
        <v>331</v>
      </c>
      <c r="C92487" t="s">
        <v>332</v>
      </c>
      <c r="D92487" t="s">
        <v>437</v>
      </c>
      <c r="E92487" t="s">
        <v>438</v>
      </c>
      <c r="F92487">
        <v>100.6245663</v>
      </c>
      <c r="G92487">
        <f t="shared" si="1448"/>
        <v>11</v>
      </c>
    </row>
    <row r="92488" spans="1:7" x14ac:dyDescent="0.3">
      <c r="A92488" s="4">
        <v>45444</v>
      </c>
      <c r="B92488" t="s">
        <v>262</v>
      </c>
      <c r="C92488" t="s">
        <v>263</v>
      </c>
      <c r="D92488" t="s">
        <v>437</v>
      </c>
      <c r="E92488" t="s">
        <v>438</v>
      </c>
      <c r="F92488">
        <v>99.619932432432407</v>
      </c>
      <c r="G92488">
        <f t="shared" si="1448"/>
        <v>6</v>
      </c>
    </row>
    <row r="92489" spans="1:7" x14ac:dyDescent="0.3">
      <c r="A92489" s="4">
        <v>45200</v>
      </c>
      <c r="B92489" t="s">
        <v>94</v>
      </c>
      <c r="C92489" t="s">
        <v>95</v>
      </c>
      <c r="D92489" t="s">
        <v>437</v>
      </c>
      <c r="E92489" t="s">
        <v>438</v>
      </c>
      <c r="F92489">
        <v>99.533890075742804</v>
      </c>
      <c r="G92489">
        <f t="shared" si="1448"/>
        <v>10</v>
      </c>
    </row>
    <row r="92490" spans="1:7" x14ac:dyDescent="0.3">
      <c r="A92490" s="4">
        <v>45261</v>
      </c>
      <c r="B92490" t="s">
        <v>209</v>
      </c>
      <c r="C92490" t="s">
        <v>210</v>
      </c>
      <c r="D92490" t="s">
        <v>437</v>
      </c>
      <c r="E92490" t="s">
        <v>438</v>
      </c>
      <c r="F92490">
        <v>99.8655913978494</v>
      </c>
      <c r="G92490">
        <f t="shared" si="1448"/>
        <v>12</v>
      </c>
    </row>
    <row r="92491" spans="1:7" x14ac:dyDescent="0.3">
      <c r="A92491" s="4">
        <v>45108</v>
      </c>
      <c r="B92491" t="s">
        <v>253</v>
      </c>
      <c r="C92491" t="s">
        <v>254</v>
      </c>
      <c r="D92491" t="s">
        <v>437</v>
      </c>
      <c r="E92491" t="s">
        <v>438</v>
      </c>
      <c r="F92491">
        <v>129.93920972644301</v>
      </c>
      <c r="G92491">
        <f t="shared" si="1448"/>
        <v>7</v>
      </c>
    </row>
    <row r="92492" spans="1:7" x14ac:dyDescent="0.3">
      <c r="A92492" s="4">
        <v>45352</v>
      </c>
      <c r="B92492" t="s">
        <v>193</v>
      </c>
      <c r="C92492" t="s">
        <v>194</v>
      </c>
      <c r="D92492" t="s">
        <v>437</v>
      </c>
      <c r="E92492" t="s">
        <v>438</v>
      </c>
      <c r="F92492">
        <v>95.491202346041007</v>
      </c>
      <c r="G92492">
        <f t="shared" si="1448"/>
        <v>3</v>
      </c>
    </row>
    <row r="92493" spans="1:7" x14ac:dyDescent="0.3">
      <c r="A92493" s="4">
        <v>45047</v>
      </c>
      <c r="B92493" t="s">
        <v>241</v>
      </c>
      <c r="C92493" t="s">
        <v>242</v>
      </c>
      <c r="D92493" t="s">
        <v>437</v>
      </c>
      <c r="E92493" t="s">
        <v>438</v>
      </c>
      <c r="F92493">
        <v>32.427231176329002</v>
      </c>
      <c r="G92493">
        <f t="shared" si="1448"/>
        <v>5</v>
      </c>
    </row>
    <row r="92494" spans="1:7" x14ac:dyDescent="0.3">
      <c r="A92494" s="4">
        <v>45139</v>
      </c>
      <c r="B92494" t="s">
        <v>175</v>
      </c>
      <c r="C92494" t="s">
        <v>176</v>
      </c>
      <c r="D92494" t="s">
        <v>437</v>
      </c>
      <c r="E92494" t="s">
        <v>438</v>
      </c>
      <c r="F92494">
        <v>99.281474540000005</v>
      </c>
      <c r="G92494">
        <f t="shared" si="1448"/>
        <v>8</v>
      </c>
    </row>
    <row r="92495" spans="1:7" x14ac:dyDescent="0.3">
      <c r="A92495" s="4">
        <v>45352</v>
      </c>
      <c r="B92495" t="s">
        <v>147</v>
      </c>
      <c r="C92495" t="s">
        <v>148</v>
      </c>
      <c r="D92495" t="s">
        <v>437</v>
      </c>
      <c r="E92495" t="s">
        <v>438</v>
      </c>
      <c r="F92495">
        <v>100.167691447736</v>
      </c>
      <c r="G92495">
        <f t="shared" si="1448"/>
        <v>3</v>
      </c>
    </row>
    <row r="92496" spans="1:7" x14ac:dyDescent="0.3">
      <c r="A92496" s="4">
        <v>45383</v>
      </c>
      <c r="B92496" t="s">
        <v>249</v>
      </c>
      <c r="C92496" t="s">
        <v>250</v>
      </c>
      <c r="D92496" t="s">
        <v>437</v>
      </c>
      <c r="E92496" t="s">
        <v>438</v>
      </c>
      <c r="F92496">
        <v>99.919545880000001</v>
      </c>
      <c r="G92496">
        <f t="shared" si="1448"/>
        <v>4</v>
      </c>
    </row>
    <row r="92497" spans="1:7" x14ac:dyDescent="0.3">
      <c r="A92497" s="4">
        <v>45261</v>
      </c>
      <c r="B92497" t="s">
        <v>119</v>
      </c>
      <c r="C92497" t="s">
        <v>120</v>
      </c>
      <c r="D92497" t="s">
        <v>437</v>
      </c>
      <c r="E92497" t="s">
        <v>438</v>
      </c>
      <c r="F92497">
        <v>96.718480138169198</v>
      </c>
      <c r="G92497">
        <f t="shared" si="1448"/>
        <v>12</v>
      </c>
    </row>
    <row r="92498" spans="1:7" x14ac:dyDescent="0.3">
      <c r="A92498" s="4">
        <v>45231</v>
      </c>
      <c r="B92498" t="s">
        <v>37</v>
      </c>
      <c r="C92498" t="s">
        <v>38</v>
      </c>
      <c r="D92498" t="s">
        <v>437</v>
      </c>
      <c r="E92498" t="s">
        <v>438</v>
      </c>
      <c r="F92498">
        <v>0</v>
      </c>
      <c r="G92498">
        <f t="shared" si="1448"/>
        <v>11</v>
      </c>
    </row>
    <row r="92499" spans="1:7" x14ac:dyDescent="0.3">
      <c r="A92499" s="4">
        <v>45536</v>
      </c>
      <c r="B92499" t="s">
        <v>255</v>
      </c>
      <c r="C92499" t="s">
        <v>256</v>
      </c>
      <c r="D92499" t="s">
        <v>437</v>
      </c>
      <c r="E92499" t="s">
        <v>438</v>
      </c>
      <c r="F92499">
        <v>167.65560669999999</v>
      </c>
      <c r="G92499">
        <f t="shared" si="1448"/>
        <v>9</v>
      </c>
    </row>
    <row r="92500" spans="1:7" x14ac:dyDescent="0.3">
      <c r="A92500" s="4">
        <v>45323</v>
      </c>
      <c r="B92500" t="s">
        <v>107</v>
      </c>
      <c r="C92500" t="s">
        <v>108</v>
      </c>
      <c r="D92500" t="s">
        <v>437</v>
      </c>
      <c r="E92500" t="s">
        <v>438</v>
      </c>
      <c r="F92500">
        <v>69.957285239677205</v>
      </c>
      <c r="G92500">
        <f t="shared" si="1448"/>
        <v>2</v>
      </c>
    </row>
    <row r="92501" spans="1:7" x14ac:dyDescent="0.3">
      <c r="A92501" s="4">
        <v>45689</v>
      </c>
      <c r="B92501" t="s">
        <v>315</v>
      </c>
      <c r="C92501" t="s">
        <v>316</v>
      </c>
      <c r="D92501" t="s">
        <v>437</v>
      </c>
      <c r="E92501" t="s">
        <v>438</v>
      </c>
      <c r="F92501">
        <v>98.970189700000006</v>
      </c>
      <c r="G92501">
        <f t="shared" si="1448"/>
        <v>2</v>
      </c>
    </row>
    <row r="92502" spans="1:7" x14ac:dyDescent="0.3">
      <c r="A92502" s="4">
        <v>45352</v>
      </c>
      <c r="B92502" t="s">
        <v>237</v>
      </c>
      <c r="C92502" t="s">
        <v>238</v>
      </c>
      <c r="D92502" t="s">
        <v>437</v>
      </c>
      <c r="E92502" t="s">
        <v>438</v>
      </c>
      <c r="F92502">
        <v>99.608085808580796</v>
      </c>
      <c r="G92502">
        <f t="shared" si="1448"/>
        <v>3</v>
      </c>
    </row>
    <row r="92503" spans="1:7" x14ac:dyDescent="0.3">
      <c r="A92503" s="4">
        <v>45078</v>
      </c>
      <c r="B92503" t="s">
        <v>291</v>
      </c>
      <c r="C92503" t="s">
        <v>292</v>
      </c>
      <c r="D92503" t="s">
        <v>437</v>
      </c>
      <c r="E92503" t="s">
        <v>438</v>
      </c>
      <c r="F92503">
        <v>99.713467050000006</v>
      </c>
      <c r="G92503">
        <f t="shared" si="1448"/>
        <v>6</v>
      </c>
    </row>
    <row r="92504" spans="1:7" x14ac:dyDescent="0.3">
      <c r="A92504" s="4">
        <v>45689</v>
      </c>
      <c r="B92504" t="s">
        <v>305</v>
      </c>
      <c r="C92504" t="s">
        <v>306</v>
      </c>
      <c r="D92504" t="s">
        <v>437</v>
      </c>
      <c r="E92504" t="s">
        <v>438</v>
      </c>
      <c r="F92504">
        <v>99.957374250000001</v>
      </c>
      <c r="G92504">
        <f t="shared" si="1448"/>
        <v>2</v>
      </c>
    </row>
    <row r="92505" spans="1:7" x14ac:dyDescent="0.3">
      <c r="A92505" s="4">
        <v>45200</v>
      </c>
      <c r="B92505" t="s">
        <v>295</v>
      </c>
      <c r="C92505" t="s">
        <v>296</v>
      </c>
      <c r="D92505" t="s">
        <v>437</v>
      </c>
      <c r="E92505" t="s">
        <v>438</v>
      </c>
      <c r="F92505">
        <v>99.948979591836704</v>
      </c>
      <c r="G92505">
        <f t="shared" si="1448"/>
        <v>10</v>
      </c>
    </row>
    <row r="92506" spans="1:7" x14ac:dyDescent="0.3">
      <c r="A92506" s="4">
        <v>45261</v>
      </c>
      <c r="B92506" t="s">
        <v>213</v>
      </c>
      <c r="C92506" t="s">
        <v>214</v>
      </c>
      <c r="D92506" t="s">
        <v>437</v>
      </c>
      <c r="E92506" t="s">
        <v>438</v>
      </c>
      <c r="F92506">
        <v>99.954812471757705</v>
      </c>
      <c r="G92506">
        <f t="shared" si="1448"/>
        <v>12</v>
      </c>
    </row>
    <row r="92507" spans="1:7" x14ac:dyDescent="0.3">
      <c r="A92507" s="4">
        <v>45689</v>
      </c>
      <c r="B92507" t="s">
        <v>21</v>
      </c>
      <c r="C92507" t="s">
        <v>22</v>
      </c>
      <c r="D92507" t="s">
        <v>437</v>
      </c>
      <c r="E92507" t="s">
        <v>438</v>
      </c>
      <c r="F92507">
        <v>0</v>
      </c>
      <c r="G92507">
        <f t="shared" si="1448"/>
        <v>2</v>
      </c>
    </row>
    <row r="92508" spans="1:7" x14ac:dyDescent="0.3">
      <c r="A92508" s="4">
        <v>45627</v>
      </c>
      <c r="B92508" t="s">
        <v>317</v>
      </c>
      <c r="C92508" t="s">
        <v>318</v>
      </c>
      <c r="D92508" t="s">
        <v>437</v>
      </c>
      <c r="E92508" t="s">
        <v>438</v>
      </c>
      <c r="F92508">
        <v>100.088456435205</v>
      </c>
      <c r="G92508">
        <f t="shared" si="1448"/>
        <v>12</v>
      </c>
    </row>
    <row r="92509" spans="1:7" x14ac:dyDescent="0.3">
      <c r="A92509" s="4">
        <v>45323</v>
      </c>
      <c r="B92509" t="s">
        <v>70</v>
      </c>
      <c r="C92509" t="s">
        <v>71</v>
      </c>
      <c r="D92509" t="s">
        <v>437</v>
      </c>
      <c r="E92509" t="s">
        <v>438</v>
      </c>
      <c r="F92509">
        <v>98.021077283372307</v>
      </c>
      <c r="G92509">
        <f t="shared" si="1448"/>
        <v>2</v>
      </c>
    </row>
    <row r="92510" spans="1:7" x14ac:dyDescent="0.3">
      <c r="A92510" s="4">
        <v>45566</v>
      </c>
      <c r="B92510" t="s">
        <v>346</v>
      </c>
      <c r="C92510" t="s">
        <v>347</v>
      </c>
      <c r="D92510" t="s">
        <v>437</v>
      </c>
      <c r="E92510" t="s">
        <v>438</v>
      </c>
      <c r="F92510">
        <v>95.424836600000006</v>
      </c>
      <c r="G92510">
        <f t="shared" si="1448"/>
        <v>10</v>
      </c>
    </row>
    <row r="92511" spans="1:7" x14ac:dyDescent="0.3">
      <c r="A92511" s="4">
        <v>45383</v>
      </c>
      <c r="B92511" t="s">
        <v>149</v>
      </c>
      <c r="C92511" t="s">
        <v>150</v>
      </c>
      <c r="D92511" t="s">
        <v>437</v>
      </c>
      <c r="E92511" t="s">
        <v>438</v>
      </c>
      <c r="F92511">
        <v>100.2082851</v>
      </c>
      <c r="G92511">
        <f t="shared" si="1448"/>
        <v>4</v>
      </c>
    </row>
    <row r="92512" spans="1:7" x14ac:dyDescent="0.3">
      <c r="A92512" s="4">
        <v>45200</v>
      </c>
      <c r="B92512" t="s">
        <v>423</v>
      </c>
      <c r="C92512" t="s">
        <v>424</v>
      </c>
      <c r="D92512" t="s">
        <v>437</v>
      </c>
      <c r="E92512" t="s">
        <v>438</v>
      </c>
      <c r="F92512">
        <v>96.208017334777793</v>
      </c>
      <c r="G92512">
        <f t="shared" si="1448"/>
        <v>10</v>
      </c>
    </row>
    <row r="92513" spans="1:7" x14ac:dyDescent="0.3">
      <c r="A92513" s="4">
        <v>45383</v>
      </c>
      <c r="B92513" t="s">
        <v>215</v>
      </c>
      <c r="C92513" t="s">
        <v>216</v>
      </c>
      <c r="D92513" t="s">
        <v>437</v>
      </c>
      <c r="E92513" t="s">
        <v>438</v>
      </c>
      <c r="F92513">
        <v>99.409754579999998</v>
      </c>
      <c r="G92513">
        <f t="shared" si="1448"/>
        <v>4</v>
      </c>
    </row>
    <row r="92514" spans="1:7" x14ac:dyDescent="0.3">
      <c r="A92514" s="4">
        <v>45261</v>
      </c>
      <c r="B92514" t="s">
        <v>163</v>
      </c>
      <c r="C92514" t="s">
        <v>164</v>
      </c>
      <c r="D92514" t="s">
        <v>437</v>
      </c>
      <c r="E92514" t="s">
        <v>438</v>
      </c>
      <c r="F92514">
        <v>100.71174377224099</v>
      </c>
      <c r="G92514">
        <f t="shared" si="1448"/>
        <v>12</v>
      </c>
    </row>
    <row r="92515" spans="1:7" x14ac:dyDescent="0.3">
      <c r="A92515" s="4">
        <v>45444</v>
      </c>
      <c r="B92515" t="s">
        <v>103</v>
      </c>
      <c r="C92515" t="s">
        <v>104</v>
      </c>
      <c r="D92515" t="s">
        <v>437</v>
      </c>
      <c r="E92515" t="s">
        <v>438</v>
      </c>
      <c r="F92515">
        <v>102.484472049689</v>
      </c>
      <c r="G92515">
        <f t="shared" si="1448"/>
        <v>6</v>
      </c>
    </row>
    <row r="92516" spans="1:7" x14ac:dyDescent="0.3">
      <c r="A92516" s="4">
        <v>45352</v>
      </c>
      <c r="B92516" t="s">
        <v>336</v>
      </c>
      <c r="C92516" t="s">
        <v>337</v>
      </c>
      <c r="D92516" t="s">
        <v>437</v>
      </c>
      <c r="E92516" t="s">
        <v>438</v>
      </c>
      <c r="F92516">
        <v>102.003081664098</v>
      </c>
      <c r="G92516">
        <f t="shared" si="1448"/>
        <v>3</v>
      </c>
    </row>
    <row r="92517" spans="1:7" x14ac:dyDescent="0.3">
      <c r="A92517" s="4">
        <v>45597</v>
      </c>
      <c r="B92517" t="s">
        <v>277</v>
      </c>
      <c r="C92517" t="s">
        <v>278</v>
      </c>
      <c r="D92517" t="s">
        <v>437</v>
      </c>
      <c r="E92517" t="s">
        <v>438</v>
      </c>
      <c r="F92517">
        <v>111.71916710000001</v>
      </c>
      <c r="G92517">
        <f t="shared" si="1448"/>
        <v>11</v>
      </c>
    </row>
    <row r="92518" spans="1:7" x14ac:dyDescent="0.3">
      <c r="A92518" s="4">
        <v>45658</v>
      </c>
      <c r="B92518" t="s">
        <v>255</v>
      </c>
      <c r="C92518" t="s">
        <v>256</v>
      </c>
      <c r="D92518" t="s">
        <v>437</v>
      </c>
      <c r="E92518" t="s">
        <v>438</v>
      </c>
      <c r="F92518">
        <v>166.68829479999999</v>
      </c>
      <c r="G92518">
        <f t="shared" si="1448"/>
        <v>1</v>
      </c>
    </row>
    <row r="92519" spans="1:7" x14ac:dyDescent="0.3">
      <c r="A92519" s="4">
        <v>45170</v>
      </c>
      <c r="B92519" t="s">
        <v>211</v>
      </c>
      <c r="C92519" t="s">
        <v>212</v>
      </c>
      <c r="D92519" t="s">
        <v>437</v>
      </c>
      <c r="E92519" t="s">
        <v>438</v>
      </c>
      <c r="F92519">
        <v>99.954233409610893</v>
      </c>
      <c r="G92519">
        <f t="shared" si="1448"/>
        <v>9</v>
      </c>
    </row>
    <row r="92520" spans="1:7" x14ac:dyDescent="0.3">
      <c r="A92520" s="4">
        <v>45505</v>
      </c>
      <c r="B92520" t="s">
        <v>277</v>
      </c>
      <c r="C92520" t="s">
        <v>278</v>
      </c>
      <c r="D92520" t="s">
        <v>437</v>
      </c>
      <c r="E92520" t="s">
        <v>438</v>
      </c>
      <c r="F92520">
        <v>126.886145404663</v>
      </c>
      <c r="G92520">
        <f t="shared" si="1448"/>
        <v>8</v>
      </c>
    </row>
    <row r="92521" spans="1:7" x14ac:dyDescent="0.3">
      <c r="A92521" s="4">
        <v>44986</v>
      </c>
      <c r="B92521" t="s">
        <v>45</v>
      </c>
      <c r="C92521" t="s">
        <v>46</v>
      </c>
      <c r="D92521" t="s">
        <v>437</v>
      </c>
      <c r="E92521" t="s">
        <v>438</v>
      </c>
      <c r="F92521">
        <v>0</v>
      </c>
      <c r="G92521">
        <f t="shared" si="1448"/>
        <v>3</v>
      </c>
    </row>
    <row r="92522" spans="1:7" x14ac:dyDescent="0.3">
      <c r="A92522" s="4">
        <v>45444</v>
      </c>
      <c r="B92522" t="s">
        <v>147</v>
      </c>
      <c r="C92522" t="s">
        <v>148</v>
      </c>
      <c r="D92522" t="s">
        <v>437</v>
      </c>
      <c r="E92522" t="s">
        <v>438</v>
      </c>
      <c r="F92522">
        <v>99.942561746122905</v>
      </c>
      <c r="G92522">
        <f t="shared" si="1448"/>
        <v>6</v>
      </c>
    </row>
    <row r="92523" spans="1:7" x14ac:dyDescent="0.3">
      <c r="A92523" s="4">
        <v>45047</v>
      </c>
      <c r="B92523" t="s">
        <v>165</v>
      </c>
      <c r="C92523" t="s">
        <v>166</v>
      </c>
      <c r="D92523" t="s">
        <v>437</v>
      </c>
      <c r="E92523" t="s">
        <v>438</v>
      </c>
      <c r="F92523">
        <v>71.875</v>
      </c>
      <c r="G92523">
        <f t="shared" si="1448"/>
        <v>5</v>
      </c>
    </row>
    <row r="92524" spans="1:7" x14ac:dyDescent="0.3">
      <c r="A92524" s="4">
        <v>45108</v>
      </c>
      <c r="B92524" t="s">
        <v>147</v>
      </c>
      <c r="C92524" t="s">
        <v>148</v>
      </c>
      <c r="D92524" t="s">
        <v>437</v>
      </c>
      <c r="E92524" t="s">
        <v>438</v>
      </c>
      <c r="F92524">
        <v>100.06230529595</v>
      </c>
      <c r="G92524">
        <f t="shared" si="1448"/>
        <v>7</v>
      </c>
    </row>
    <row r="92525" spans="1:7" x14ac:dyDescent="0.3">
      <c r="A92525" s="4">
        <v>45658</v>
      </c>
      <c r="B92525" t="s">
        <v>209</v>
      </c>
      <c r="C92525" t="s">
        <v>210</v>
      </c>
      <c r="D92525" t="s">
        <v>437</v>
      </c>
      <c r="E92525" t="s">
        <v>438</v>
      </c>
      <c r="F92525">
        <v>100.05190760000001</v>
      </c>
      <c r="G92525">
        <f t="shared" si="1448"/>
        <v>1</v>
      </c>
    </row>
    <row r="92526" spans="1:7" x14ac:dyDescent="0.3">
      <c r="A92526" s="4">
        <v>45047</v>
      </c>
      <c r="B92526" t="s">
        <v>233</v>
      </c>
      <c r="C92526" t="s">
        <v>234</v>
      </c>
      <c r="D92526" t="s">
        <v>437</v>
      </c>
      <c r="E92526" t="s">
        <v>438</v>
      </c>
      <c r="F92526">
        <v>100.081278786236</v>
      </c>
      <c r="G92526">
        <f t="shared" si="1448"/>
        <v>5</v>
      </c>
    </row>
    <row r="92527" spans="1:7" x14ac:dyDescent="0.3">
      <c r="A92527" s="4">
        <v>45627</v>
      </c>
      <c r="B92527" t="s">
        <v>295</v>
      </c>
      <c r="C92527" t="s">
        <v>296</v>
      </c>
      <c r="D92527" t="s">
        <v>437</v>
      </c>
      <c r="E92527" t="s">
        <v>438</v>
      </c>
      <c r="F92527">
        <v>99.949367089999996</v>
      </c>
      <c r="G92527">
        <f t="shared" si="1448"/>
        <v>12</v>
      </c>
    </row>
    <row r="92528" spans="1:7" x14ac:dyDescent="0.3">
      <c r="A92528" s="4">
        <v>45047</v>
      </c>
      <c r="B92528" t="s">
        <v>299</v>
      </c>
      <c r="C92528" t="s">
        <v>300</v>
      </c>
      <c r="D92528" t="s">
        <v>437</v>
      </c>
      <c r="E92528" t="s">
        <v>438</v>
      </c>
      <c r="F92528">
        <v>100.42258932001501</v>
      </c>
      <c r="G92528">
        <f t="shared" si="1448"/>
        <v>5</v>
      </c>
    </row>
    <row r="92529" spans="1:7" x14ac:dyDescent="0.3">
      <c r="A92529" s="4">
        <v>45627</v>
      </c>
      <c r="B92529" t="s">
        <v>209</v>
      </c>
      <c r="C92529" t="s">
        <v>210</v>
      </c>
      <c r="D92529" t="s">
        <v>437</v>
      </c>
      <c r="E92529" t="s">
        <v>438</v>
      </c>
      <c r="F92529">
        <v>99.578059071729896</v>
      </c>
      <c r="G92529">
        <f t="shared" si="1448"/>
        <v>12</v>
      </c>
    </row>
    <row r="92530" spans="1:7" x14ac:dyDescent="0.3">
      <c r="A92530" s="4">
        <v>45597</v>
      </c>
      <c r="B92530" t="s">
        <v>47</v>
      </c>
      <c r="C92530" t="s">
        <v>48</v>
      </c>
      <c r="D92530" t="s">
        <v>437</v>
      </c>
      <c r="E92530" t="s">
        <v>438</v>
      </c>
      <c r="F92530">
        <v>0</v>
      </c>
      <c r="G92530">
        <f t="shared" si="1448"/>
        <v>11</v>
      </c>
    </row>
    <row r="92531" spans="1:7" x14ac:dyDescent="0.3">
      <c r="A92531" s="4">
        <v>45078</v>
      </c>
      <c r="B92531" t="s">
        <v>270</v>
      </c>
      <c r="C92531" t="s">
        <v>271</v>
      </c>
      <c r="D92531" t="s">
        <v>437</v>
      </c>
      <c r="E92531" t="s">
        <v>438</v>
      </c>
      <c r="F92531">
        <v>0</v>
      </c>
      <c r="G92531">
        <f t="shared" si="1448"/>
        <v>6</v>
      </c>
    </row>
    <row r="92532" spans="1:7" x14ac:dyDescent="0.3">
      <c r="A92532" s="4">
        <v>45139</v>
      </c>
      <c r="B92532" t="s">
        <v>15</v>
      </c>
      <c r="C92532" t="s">
        <v>16</v>
      </c>
      <c r="D92532" t="s">
        <v>437</v>
      </c>
      <c r="E92532" t="s">
        <v>438</v>
      </c>
      <c r="F92532">
        <v>0</v>
      </c>
      <c r="G92532">
        <f t="shared" si="1448"/>
        <v>8</v>
      </c>
    </row>
    <row r="92533" spans="1:7" x14ac:dyDescent="0.3">
      <c r="A92533" s="4">
        <v>45689</v>
      </c>
      <c r="B92533" t="s">
        <v>277</v>
      </c>
      <c r="C92533" t="s">
        <v>278</v>
      </c>
      <c r="D92533" t="s">
        <v>437</v>
      </c>
      <c r="E92533" t="s">
        <v>438</v>
      </c>
      <c r="F92533">
        <v>119.8839832</v>
      </c>
      <c r="G92533">
        <f t="shared" si="1448"/>
        <v>2</v>
      </c>
    </row>
    <row r="92534" spans="1:7" x14ac:dyDescent="0.3">
      <c r="A92534" s="4">
        <v>45200</v>
      </c>
      <c r="B92534" t="s">
        <v>199</v>
      </c>
      <c r="C92534" t="s">
        <v>200</v>
      </c>
      <c r="D92534" t="s">
        <v>437</v>
      </c>
      <c r="E92534" t="s">
        <v>438</v>
      </c>
      <c r="F92534">
        <v>100.899408284023</v>
      </c>
      <c r="G92534">
        <f t="shared" si="1448"/>
        <v>10</v>
      </c>
    </row>
    <row r="92535" spans="1:7" x14ac:dyDescent="0.3">
      <c r="A92535" s="4">
        <v>45658</v>
      </c>
      <c r="B92535" t="s">
        <v>159</v>
      </c>
      <c r="C92535" t="s">
        <v>160</v>
      </c>
      <c r="D92535" t="s">
        <v>437</v>
      </c>
      <c r="E92535" t="s">
        <v>438</v>
      </c>
      <c r="F92535">
        <v>97.582617870000007</v>
      </c>
      <c r="G92535">
        <f t="shared" si="1448"/>
        <v>1</v>
      </c>
    </row>
    <row r="92536" spans="1:7" x14ac:dyDescent="0.3">
      <c r="A92536" s="4">
        <v>45017</v>
      </c>
      <c r="B92536" t="s">
        <v>223</v>
      </c>
      <c r="C92536" t="s">
        <v>224</v>
      </c>
      <c r="D92536" t="s">
        <v>437</v>
      </c>
      <c r="E92536" t="s">
        <v>438</v>
      </c>
      <c r="F92536">
        <v>58.963871847307402</v>
      </c>
      <c r="G92536">
        <f t="shared" si="1448"/>
        <v>4</v>
      </c>
    </row>
    <row r="92537" spans="1:7" x14ac:dyDescent="0.3">
      <c r="A92537" s="4">
        <v>45566</v>
      </c>
      <c r="B92537" t="s">
        <v>372</v>
      </c>
      <c r="C92537" t="s">
        <v>373</v>
      </c>
      <c r="D92537" t="s">
        <v>437</v>
      </c>
      <c r="E92537" t="s">
        <v>438</v>
      </c>
      <c r="F92537">
        <v>100.4175365</v>
      </c>
      <c r="G92537">
        <f t="shared" si="1448"/>
        <v>10</v>
      </c>
    </row>
    <row r="92538" spans="1:7" x14ac:dyDescent="0.3">
      <c r="A92538" s="4">
        <v>45444</v>
      </c>
      <c r="B92538" t="s">
        <v>84</v>
      </c>
      <c r="C92538" t="s">
        <v>85</v>
      </c>
      <c r="D92538" t="s">
        <v>437</v>
      </c>
      <c r="E92538" t="s">
        <v>438</v>
      </c>
      <c r="F92538">
        <v>100.341491178144</v>
      </c>
      <c r="G92538">
        <f t="shared" si="1448"/>
        <v>6</v>
      </c>
    </row>
    <row r="92539" spans="1:7" x14ac:dyDescent="0.3">
      <c r="A92539" s="4">
        <v>45017</v>
      </c>
      <c r="B92539" t="s">
        <v>92</v>
      </c>
      <c r="C92539" t="s">
        <v>93</v>
      </c>
      <c r="D92539" t="s">
        <v>437</v>
      </c>
      <c r="E92539" t="s">
        <v>438</v>
      </c>
      <c r="F92539">
        <v>99.917898193760195</v>
      </c>
      <c r="G92539">
        <f t="shared" si="1448"/>
        <v>4</v>
      </c>
    </row>
    <row r="92540" spans="1:7" x14ac:dyDescent="0.3">
      <c r="A92540" s="4">
        <v>45292</v>
      </c>
      <c r="B92540" t="s">
        <v>274</v>
      </c>
      <c r="C92540" t="s">
        <v>275</v>
      </c>
      <c r="D92540" t="s">
        <v>437</v>
      </c>
      <c r="E92540" t="s">
        <v>438</v>
      </c>
      <c r="F92540">
        <v>0</v>
      </c>
      <c r="G92540">
        <f t="shared" si="1448"/>
        <v>1</v>
      </c>
    </row>
    <row r="92541" spans="1:7" x14ac:dyDescent="0.3">
      <c r="A92541" s="4">
        <v>45200</v>
      </c>
      <c r="B92541" t="s">
        <v>205</v>
      </c>
      <c r="C92541" t="s">
        <v>206</v>
      </c>
      <c r="D92541" t="s">
        <v>437</v>
      </c>
      <c r="E92541" t="s">
        <v>438</v>
      </c>
      <c r="F92541">
        <v>63.7962719873982</v>
      </c>
      <c r="G92541">
        <f t="shared" si="1448"/>
        <v>10</v>
      </c>
    </row>
    <row r="92542" spans="1:7" x14ac:dyDescent="0.3">
      <c r="A92542" s="4">
        <v>45689</v>
      </c>
      <c r="B92542" t="s">
        <v>358</v>
      </c>
      <c r="C92542" t="s">
        <v>359</v>
      </c>
      <c r="D92542" t="s">
        <v>437</v>
      </c>
      <c r="E92542" t="s">
        <v>438</v>
      </c>
      <c r="F92542">
        <v>95.907928389999995</v>
      </c>
      <c r="G92542">
        <f t="shared" si="1448"/>
        <v>2</v>
      </c>
    </row>
    <row r="92543" spans="1:7" x14ac:dyDescent="0.3">
      <c r="A92543" s="4">
        <v>45170</v>
      </c>
      <c r="B92543" t="s">
        <v>193</v>
      </c>
      <c r="C92543" t="s">
        <v>194</v>
      </c>
      <c r="D92543" t="s">
        <v>437</v>
      </c>
      <c r="E92543" t="s">
        <v>438</v>
      </c>
      <c r="F92543">
        <v>72.520817562452606</v>
      </c>
      <c r="G92543">
        <f t="shared" si="1448"/>
        <v>9</v>
      </c>
    </row>
    <row r="92544" spans="1:7" x14ac:dyDescent="0.3">
      <c r="A92544" s="4">
        <v>45474</v>
      </c>
      <c r="B92544" t="s">
        <v>127</v>
      </c>
      <c r="C92544" t="s">
        <v>128</v>
      </c>
      <c r="D92544" t="s">
        <v>437</v>
      </c>
      <c r="E92544" t="s">
        <v>438</v>
      </c>
      <c r="F92544">
        <v>100.231080300404</v>
      </c>
      <c r="G92544">
        <f t="shared" si="1448"/>
        <v>7</v>
      </c>
    </row>
    <row r="92545" spans="1:7" x14ac:dyDescent="0.3">
      <c r="A92545" s="4">
        <v>45536</v>
      </c>
      <c r="B92545" t="s">
        <v>209</v>
      </c>
      <c r="C92545" t="s">
        <v>210</v>
      </c>
      <c r="D92545" t="s">
        <v>437</v>
      </c>
      <c r="E92545" t="s">
        <v>438</v>
      </c>
      <c r="F92545">
        <v>99.734270530000003</v>
      </c>
      <c r="G92545">
        <f t="shared" si="1448"/>
        <v>9</v>
      </c>
    </row>
    <row r="92546" spans="1:7" x14ac:dyDescent="0.3">
      <c r="A92546" s="4">
        <v>45536</v>
      </c>
      <c r="B92546" t="s">
        <v>163</v>
      </c>
      <c r="C92546" t="s">
        <v>164</v>
      </c>
      <c r="D92546" t="s">
        <v>437</v>
      </c>
      <c r="E92546" t="s">
        <v>438</v>
      </c>
      <c r="F92546">
        <v>101.0372797</v>
      </c>
      <c r="G92546">
        <f t="shared" si="1448"/>
        <v>9</v>
      </c>
    </row>
    <row r="92547" spans="1:7" x14ac:dyDescent="0.3">
      <c r="A92547" s="4">
        <v>45717</v>
      </c>
      <c r="B92547" t="s">
        <v>39</v>
      </c>
      <c r="C92547" t="s">
        <v>40</v>
      </c>
      <c r="D92547" t="s">
        <v>437</v>
      </c>
      <c r="E92547" t="s">
        <v>438</v>
      </c>
      <c r="F92547">
        <v>0</v>
      </c>
      <c r="G92547">
        <f t="shared" ref="G92547:G92610" si="1449">MONTH(A:A)</f>
        <v>3</v>
      </c>
    </row>
    <row r="92548" spans="1:7" x14ac:dyDescent="0.3">
      <c r="A92548" s="4">
        <v>45717</v>
      </c>
      <c r="B92548" t="s">
        <v>427</v>
      </c>
      <c r="C92548" t="s">
        <v>428</v>
      </c>
      <c r="D92548" t="s">
        <v>437</v>
      </c>
      <c r="E92548" t="s">
        <v>438</v>
      </c>
      <c r="F92548">
        <v>0.25693730729701902</v>
      </c>
      <c r="G92548">
        <f t="shared" si="1449"/>
        <v>3</v>
      </c>
    </row>
    <row r="92549" spans="1:7" x14ac:dyDescent="0.3">
      <c r="A92549" s="4">
        <v>45170</v>
      </c>
      <c r="B92549" t="s">
        <v>237</v>
      </c>
      <c r="C92549" t="s">
        <v>238</v>
      </c>
      <c r="D92549" t="s">
        <v>437</v>
      </c>
      <c r="E92549" t="s">
        <v>438</v>
      </c>
      <c r="F92549">
        <v>100.043261951113</v>
      </c>
      <c r="G92549">
        <f t="shared" si="1449"/>
        <v>9</v>
      </c>
    </row>
    <row r="92550" spans="1:7" x14ac:dyDescent="0.3">
      <c r="A92550" s="4">
        <v>45444</v>
      </c>
      <c r="B92550" t="s">
        <v>109</v>
      </c>
      <c r="C92550" t="s">
        <v>110</v>
      </c>
      <c r="D92550" t="s">
        <v>437</v>
      </c>
      <c r="E92550" t="s">
        <v>438</v>
      </c>
      <c r="F92550">
        <v>87.572373862696395</v>
      </c>
      <c r="G92550">
        <f t="shared" si="1449"/>
        <v>6</v>
      </c>
    </row>
    <row r="92551" spans="1:7" x14ac:dyDescent="0.3">
      <c r="A92551" s="4">
        <v>45689</v>
      </c>
      <c r="B92551" t="s">
        <v>17</v>
      </c>
      <c r="C92551" t="s">
        <v>18</v>
      </c>
      <c r="D92551" t="s">
        <v>437</v>
      </c>
      <c r="E92551" t="s">
        <v>438</v>
      </c>
      <c r="F92551">
        <v>0</v>
      </c>
      <c r="G92551">
        <f t="shared" si="1449"/>
        <v>2</v>
      </c>
    </row>
    <row r="92552" spans="1:7" x14ac:dyDescent="0.3">
      <c r="A92552" s="4">
        <v>45200</v>
      </c>
      <c r="B92552" t="s">
        <v>55</v>
      </c>
      <c r="C92552" t="s">
        <v>56</v>
      </c>
      <c r="D92552" t="s">
        <v>437</v>
      </c>
      <c r="E92552" t="s">
        <v>438</v>
      </c>
      <c r="F92552">
        <v>0</v>
      </c>
      <c r="G92552">
        <f t="shared" si="1449"/>
        <v>10</v>
      </c>
    </row>
    <row r="92553" spans="1:7" x14ac:dyDescent="0.3">
      <c r="A92553" s="4">
        <v>45352</v>
      </c>
      <c r="B92553" t="s">
        <v>227</v>
      </c>
      <c r="C92553" t="s">
        <v>228</v>
      </c>
      <c r="D92553" t="s">
        <v>437</v>
      </c>
      <c r="E92553" t="s">
        <v>438</v>
      </c>
      <c r="F92553">
        <v>79.421965317919003</v>
      </c>
      <c r="G92553">
        <f t="shared" si="1449"/>
        <v>3</v>
      </c>
    </row>
    <row r="92554" spans="1:7" x14ac:dyDescent="0.3">
      <c r="A92554" s="4">
        <v>45627</v>
      </c>
      <c r="B92554" t="s">
        <v>57</v>
      </c>
      <c r="C92554" t="s">
        <v>58</v>
      </c>
      <c r="D92554" t="s">
        <v>437</v>
      </c>
      <c r="E92554" t="s">
        <v>438</v>
      </c>
      <c r="F92554">
        <v>100</v>
      </c>
      <c r="G92554">
        <f t="shared" si="1449"/>
        <v>12</v>
      </c>
    </row>
    <row r="92555" spans="1:7" x14ac:dyDescent="0.3">
      <c r="A92555" s="4">
        <v>45689</v>
      </c>
      <c r="B92555" t="s">
        <v>199</v>
      </c>
      <c r="C92555" t="s">
        <v>200</v>
      </c>
      <c r="D92555" t="s">
        <v>437</v>
      </c>
      <c r="E92555" t="s">
        <v>438</v>
      </c>
      <c r="F92555">
        <v>102.4876125</v>
      </c>
      <c r="G92555">
        <f t="shared" si="1449"/>
        <v>2</v>
      </c>
    </row>
    <row r="92556" spans="1:7" x14ac:dyDescent="0.3">
      <c r="A92556" s="4">
        <v>45383</v>
      </c>
      <c r="B92556" t="s">
        <v>97</v>
      </c>
      <c r="C92556" t="s">
        <v>98</v>
      </c>
      <c r="D92556" t="s">
        <v>437</v>
      </c>
      <c r="E92556" t="s">
        <v>438</v>
      </c>
      <c r="F92556">
        <v>96.564268389999995</v>
      </c>
      <c r="G92556">
        <f t="shared" si="1449"/>
        <v>4</v>
      </c>
    </row>
    <row r="92557" spans="1:7" x14ac:dyDescent="0.3">
      <c r="A92557" s="4">
        <v>45017</v>
      </c>
      <c r="B92557" t="s">
        <v>55</v>
      </c>
      <c r="C92557" t="s">
        <v>56</v>
      </c>
      <c r="D92557" t="s">
        <v>437</v>
      </c>
      <c r="E92557" t="s">
        <v>438</v>
      </c>
      <c r="F92557">
        <v>0</v>
      </c>
      <c r="G92557">
        <f t="shared" si="1449"/>
        <v>4</v>
      </c>
    </row>
    <row r="92558" spans="1:7" x14ac:dyDescent="0.3">
      <c r="A92558" s="4">
        <v>45658</v>
      </c>
      <c r="B92558" t="s">
        <v>289</v>
      </c>
      <c r="C92558" t="s">
        <v>290</v>
      </c>
      <c r="D92558" t="s">
        <v>437</v>
      </c>
      <c r="E92558" t="s">
        <v>438</v>
      </c>
      <c r="F92558">
        <v>99.871060720000003</v>
      </c>
      <c r="G92558">
        <f t="shared" si="1449"/>
        <v>1</v>
      </c>
    </row>
    <row r="92559" spans="1:7" x14ac:dyDescent="0.3">
      <c r="A92559" s="4">
        <v>45108</v>
      </c>
      <c r="B92559" t="s">
        <v>315</v>
      </c>
      <c r="C92559" t="s">
        <v>316</v>
      </c>
      <c r="D92559" t="s">
        <v>437</v>
      </c>
      <c r="E92559" t="s">
        <v>438</v>
      </c>
      <c r="F92559">
        <v>99.463231347289295</v>
      </c>
      <c r="G92559">
        <f t="shared" si="1449"/>
        <v>7</v>
      </c>
    </row>
    <row r="92560" spans="1:7" x14ac:dyDescent="0.3">
      <c r="A92560" s="4">
        <v>45323</v>
      </c>
      <c r="B92560" t="s">
        <v>342</v>
      </c>
      <c r="C92560" t="s">
        <v>343</v>
      </c>
      <c r="D92560" t="s">
        <v>437</v>
      </c>
      <c r="E92560" t="s">
        <v>438</v>
      </c>
      <c r="F92560">
        <v>69.728160464502494</v>
      </c>
      <c r="G92560">
        <f t="shared" si="1449"/>
        <v>2</v>
      </c>
    </row>
    <row r="92561" spans="1:7" x14ac:dyDescent="0.3">
      <c r="A92561" s="4">
        <v>45444</v>
      </c>
      <c r="B92561" t="s">
        <v>117</v>
      </c>
      <c r="C92561" t="s">
        <v>118</v>
      </c>
      <c r="D92561" t="s">
        <v>437</v>
      </c>
      <c r="E92561" t="s">
        <v>438</v>
      </c>
      <c r="F92561">
        <v>80.253984063744994</v>
      </c>
      <c r="G92561">
        <f t="shared" si="1449"/>
        <v>6</v>
      </c>
    </row>
    <row r="92562" spans="1:7" x14ac:dyDescent="0.3">
      <c r="A92562" s="4">
        <v>45566</v>
      </c>
      <c r="B92562" t="s">
        <v>11</v>
      </c>
      <c r="C92562" t="s">
        <v>12</v>
      </c>
      <c r="D92562" t="s">
        <v>437</v>
      </c>
      <c r="E92562" t="s">
        <v>438</v>
      </c>
      <c r="F92562">
        <v>0</v>
      </c>
      <c r="G92562">
        <f t="shared" si="1449"/>
        <v>10</v>
      </c>
    </row>
    <row r="92563" spans="1:7" x14ac:dyDescent="0.3">
      <c r="A92563" s="4">
        <v>45017</v>
      </c>
      <c r="B92563" t="s">
        <v>321</v>
      </c>
      <c r="C92563" t="s">
        <v>322</v>
      </c>
      <c r="D92563" t="s">
        <v>437</v>
      </c>
      <c r="E92563" t="s">
        <v>438</v>
      </c>
      <c r="F92563">
        <v>101.826175177544</v>
      </c>
      <c r="G92563">
        <f t="shared" si="1449"/>
        <v>4</v>
      </c>
    </row>
    <row r="92564" spans="1:7" x14ac:dyDescent="0.3">
      <c r="A92564" s="4">
        <v>45323</v>
      </c>
      <c r="B92564" t="s">
        <v>311</v>
      </c>
      <c r="C92564" t="s">
        <v>312</v>
      </c>
      <c r="D92564" t="s">
        <v>437</v>
      </c>
      <c r="E92564" t="s">
        <v>438</v>
      </c>
      <c r="F92564">
        <v>83.134920634920604</v>
      </c>
      <c r="G92564">
        <f t="shared" si="1449"/>
        <v>2</v>
      </c>
    </row>
    <row r="92565" spans="1:7" x14ac:dyDescent="0.3">
      <c r="A92565" s="4">
        <v>45170</v>
      </c>
      <c r="B92565" t="s">
        <v>64</v>
      </c>
      <c r="C92565" t="s">
        <v>65</v>
      </c>
      <c r="D92565" t="s">
        <v>437</v>
      </c>
      <c r="E92565" t="s">
        <v>438</v>
      </c>
      <c r="F92565">
        <v>0</v>
      </c>
      <c r="G92565">
        <f t="shared" si="1449"/>
        <v>9</v>
      </c>
    </row>
    <row r="92566" spans="1:7" x14ac:dyDescent="0.3">
      <c r="A92566" s="4">
        <v>45139</v>
      </c>
      <c r="B92566" t="s">
        <v>43</v>
      </c>
      <c r="C92566" t="s">
        <v>44</v>
      </c>
      <c r="D92566" t="s">
        <v>437</v>
      </c>
      <c r="E92566" t="s">
        <v>438</v>
      </c>
      <c r="F92566">
        <v>0</v>
      </c>
      <c r="G92566">
        <f t="shared" si="1449"/>
        <v>8</v>
      </c>
    </row>
    <row r="92567" spans="1:7" x14ac:dyDescent="0.3">
      <c r="A92567" s="4">
        <v>45017</v>
      </c>
      <c r="B92567" t="s">
        <v>115</v>
      </c>
      <c r="C92567" t="s">
        <v>116</v>
      </c>
      <c r="D92567" t="s">
        <v>437</v>
      </c>
      <c r="E92567" t="s">
        <v>438</v>
      </c>
      <c r="F92567">
        <v>93.296728437428499</v>
      </c>
      <c r="G92567">
        <f t="shared" si="1449"/>
        <v>4</v>
      </c>
    </row>
    <row r="92568" spans="1:7" x14ac:dyDescent="0.3">
      <c r="A92568" s="4">
        <v>45597</v>
      </c>
      <c r="B92568" t="s">
        <v>295</v>
      </c>
      <c r="C92568" t="s">
        <v>296</v>
      </c>
      <c r="D92568" t="s">
        <v>437</v>
      </c>
      <c r="E92568" t="s">
        <v>438</v>
      </c>
      <c r="F92568">
        <v>99.937701169999997</v>
      </c>
      <c r="G92568">
        <f t="shared" si="1449"/>
        <v>11</v>
      </c>
    </row>
    <row r="92569" spans="1:7" x14ac:dyDescent="0.3">
      <c r="A92569" s="4">
        <v>45017</v>
      </c>
      <c r="B92569" t="s">
        <v>94</v>
      </c>
      <c r="C92569" t="s">
        <v>95</v>
      </c>
      <c r="D92569" t="s">
        <v>437</v>
      </c>
      <c r="E92569" t="s">
        <v>438</v>
      </c>
      <c r="F92569">
        <v>99.211927582534599</v>
      </c>
      <c r="G92569">
        <f t="shared" si="1449"/>
        <v>4</v>
      </c>
    </row>
    <row r="92570" spans="1:7" x14ac:dyDescent="0.3">
      <c r="A92570" s="4">
        <v>44986</v>
      </c>
      <c r="B92570" t="s">
        <v>165</v>
      </c>
      <c r="C92570" t="s">
        <v>166</v>
      </c>
      <c r="D92570" t="s">
        <v>437</v>
      </c>
      <c r="E92570" t="s">
        <v>438</v>
      </c>
      <c r="F92570">
        <v>71.9062664560294</v>
      </c>
      <c r="G92570">
        <f t="shared" si="1449"/>
        <v>3</v>
      </c>
    </row>
    <row r="92571" spans="1:7" x14ac:dyDescent="0.3">
      <c r="A92571" s="4">
        <v>45292</v>
      </c>
      <c r="B92571" t="s">
        <v>309</v>
      </c>
      <c r="C92571" t="s">
        <v>310</v>
      </c>
      <c r="D92571" t="s">
        <v>437</v>
      </c>
      <c r="E92571" t="s">
        <v>438</v>
      </c>
      <c r="F92571">
        <v>100</v>
      </c>
      <c r="G92571">
        <f t="shared" si="1449"/>
        <v>1</v>
      </c>
    </row>
    <row r="92572" spans="1:7" x14ac:dyDescent="0.3">
      <c r="A92572" s="4">
        <v>45444</v>
      </c>
      <c r="B92572" t="s">
        <v>177</v>
      </c>
      <c r="C92572" t="s">
        <v>178</v>
      </c>
      <c r="D92572" t="s">
        <v>437</v>
      </c>
      <c r="E92572" t="s">
        <v>438</v>
      </c>
      <c r="F92572">
        <v>99.729729729729698</v>
      </c>
      <c r="G92572">
        <f t="shared" si="1449"/>
        <v>6</v>
      </c>
    </row>
    <row r="92573" spans="1:7" x14ac:dyDescent="0.3">
      <c r="A92573" s="4">
        <v>45717</v>
      </c>
      <c r="B92573" t="s">
        <v>179</v>
      </c>
      <c r="C92573" t="s">
        <v>180</v>
      </c>
      <c r="D92573" t="s">
        <v>437</v>
      </c>
      <c r="E92573" t="s">
        <v>438</v>
      </c>
      <c r="F92573">
        <v>100.338600451467</v>
      </c>
      <c r="G92573">
        <f t="shared" si="1449"/>
        <v>3</v>
      </c>
    </row>
    <row r="92574" spans="1:7" x14ac:dyDescent="0.3">
      <c r="A92574" s="4">
        <v>45139</v>
      </c>
      <c r="B92574" t="s">
        <v>344</v>
      </c>
      <c r="C92574" t="s">
        <v>345</v>
      </c>
      <c r="D92574" t="s">
        <v>437</v>
      </c>
      <c r="E92574" t="s">
        <v>438</v>
      </c>
      <c r="F92574">
        <v>99.714421703950407</v>
      </c>
      <c r="G92574">
        <f t="shared" si="1449"/>
        <v>8</v>
      </c>
    </row>
    <row r="92575" spans="1:7" x14ac:dyDescent="0.3">
      <c r="A92575" s="4">
        <v>45505</v>
      </c>
      <c r="B92575" t="s">
        <v>331</v>
      </c>
      <c r="C92575" t="s">
        <v>332</v>
      </c>
      <c r="D92575" t="s">
        <v>437</v>
      </c>
      <c r="E92575" t="s">
        <v>438</v>
      </c>
      <c r="F92575">
        <v>100.57863194874901</v>
      </c>
      <c r="G92575">
        <f t="shared" si="1449"/>
        <v>8</v>
      </c>
    </row>
    <row r="92576" spans="1:7" x14ac:dyDescent="0.3">
      <c r="A92576" s="4">
        <v>45627</v>
      </c>
      <c r="B92576" t="s">
        <v>285</v>
      </c>
      <c r="C92576" t="s">
        <v>286</v>
      </c>
      <c r="D92576" t="s">
        <v>437</v>
      </c>
      <c r="E92576" t="s">
        <v>438</v>
      </c>
      <c r="F92576">
        <v>77.332144979999995</v>
      </c>
      <c r="G92576">
        <f t="shared" si="1449"/>
        <v>12</v>
      </c>
    </row>
    <row r="92577" spans="1:7" x14ac:dyDescent="0.3">
      <c r="A92577" s="4">
        <v>45474</v>
      </c>
      <c r="B92577" t="s">
        <v>266</v>
      </c>
      <c r="C92577" t="s">
        <v>267</v>
      </c>
      <c r="D92577" t="s">
        <v>437</v>
      </c>
      <c r="E92577" t="s">
        <v>438</v>
      </c>
      <c r="F92577">
        <v>79.2475728155339</v>
      </c>
      <c r="G92577">
        <f t="shared" si="1449"/>
        <v>7</v>
      </c>
    </row>
    <row r="92578" spans="1:7" x14ac:dyDescent="0.3">
      <c r="A92578" s="4">
        <v>45323</v>
      </c>
      <c r="B92578" t="s">
        <v>319</v>
      </c>
      <c r="C92578" t="s">
        <v>320</v>
      </c>
      <c r="D92578" t="s">
        <v>437</v>
      </c>
      <c r="E92578" t="s">
        <v>438</v>
      </c>
      <c r="F92578">
        <v>104.25894378194199</v>
      </c>
      <c r="G92578">
        <f t="shared" si="1449"/>
        <v>2</v>
      </c>
    </row>
    <row r="92579" spans="1:7" x14ac:dyDescent="0.3">
      <c r="A92579" s="4">
        <v>45292</v>
      </c>
      <c r="B92579" t="s">
        <v>99</v>
      </c>
      <c r="C92579" t="s">
        <v>100</v>
      </c>
      <c r="D92579" t="s">
        <v>437</v>
      </c>
      <c r="E92579" t="s">
        <v>438</v>
      </c>
      <c r="F92579">
        <v>288.25910931174002</v>
      </c>
      <c r="G92579">
        <f t="shared" si="1449"/>
        <v>1</v>
      </c>
    </row>
    <row r="92580" spans="1:7" x14ac:dyDescent="0.3">
      <c r="A92580" s="4">
        <v>45231</v>
      </c>
      <c r="B92580" t="s">
        <v>249</v>
      </c>
      <c r="C92580" t="s">
        <v>250</v>
      </c>
      <c r="D92580" t="s">
        <v>437</v>
      </c>
      <c r="E92580" t="s">
        <v>438</v>
      </c>
      <c r="F92580">
        <v>97.274579724910794</v>
      </c>
      <c r="G92580">
        <f t="shared" si="1449"/>
        <v>11</v>
      </c>
    </row>
    <row r="92581" spans="1:7" x14ac:dyDescent="0.3">
      <c r="A92581" s="4">
        <v>45413</v>
      </c>
      <c r="B92581" t="s">
        <v>231</v>
      </c>
      <c r="C92581" t="s">
        <v>232</v>
      </c>
      <c r="D92581" t="s">
        <v>437</v>
      </c>
      <c r="E92581" t="s">
        <v>438</v>
      </c>
      <c r="F92581">
        <v>95.126408772464202</v>
      </c>
      <c r="G92581">
        <f t="shared" si="1449"/>
        <v>5</v>
      </c>
    </row>
    <row r="92582" spans="1:7" x14ac:dyDescent="0.3">
      <c r="A92582" s="4">
        <v>45717</v>
      </c>
      <c r="B92582" t="s">
        <v>51</v>
      </c>
      <c r="C92582" t="s">
        <v>52</v>
      </c>
      <c r="D92582" t="s">
        <v>437</v>
      </c>
      <c r="E92582" t="s">
        <v>438</v>
      </c>
      <c r="F92582">
        <v>68.464730290456401</v>
      </c>
      <c r="G92582">
        <f t="shared" si="1449"/>
        <v>3</v>
      </c>
    </row>
    <row r="92583" spans="1:7" x14ac:dyDescent="0.3">
      <c r="A92583" s="4">
        <v>45474</v>
      </c>
      <c r="B92583" t="s">
        <v>84</v>
      </c>
      <c r="C92583" t="s">
        <v>85</v>
      </c>
      <c r="D92583" t="s">
        <v>437</v>
      </c>
      <c r="E92583" t="s">
        <v>438</v>
      </c>
      <c r="F92583">
        <v>100.401376146788</v>
      </c>
      <c r="G92583">
        <f t="shared" si="1449"/>
        <v>7</v>
      </c>
    </row>
    <row r="92584" spans="1:7" x14ac:dyDescent="0.3">
      <c r="A92584" s="4">
        <v>45292</v>
      </c>
      <c r="B92584" t="s">
        <v>117</v>
      </c>
      <c r="C92584" t="s">
        <v>118</v>
      </c>
      <c r="D92584" t="s">
        <v>437</v>
      </c>
      <c r="E92584" t="s">
        <v>438</v>
      </c>
      <c r="F92584">
        <v>72.918756268806405</v>
      </c>
      <c r="G92584">
        <f t="shared" si="1449"/>
        <v>1</v>
      </c>
    </row>
    <row r="92585" spans="1:7" x14ac:dyDescent="0.3">
      <c r="A92585" s="4">
        <v>45444</v>
      </c>
      <c r="B92585" t="s">
        <v>9</v>
      </c>
      <c r="C92585" t="s">
        <v>10</v>
      </c>
      <c r="D92585" t="s">
        <v>437</v>
      </c>
      <c r="E92585" t="s">
        <v>438</v>
      </c>
      <c r="F92585">
        <v>0</v>
      </c>
      <c r="G92585">
        <f t="shared" si="1449"/>
        <v>6</v>
      </c>
    </row>
    <row r="92586" spans="1:7" x14ac:dyDescent="0.3">
      <c r="A92586" s="4">
        <v>45717</v>
      </c>
      <c r="B92586" t="s">
        <v>207</v>
      </c>
      <c r="C92586" t="s">
        <v>208</v>
      </c>
      <c r="D92586" t="s">
        <v>437</v>
      </c>
      <c r="E92586" t="s">
        <v>438</v>
      </c>
      <c r="F92586">
        <v>91.804695376638307</v>
      </c>
      <c r="G92586">
        <f t="shared" si="1449"/>
        <v>3</v>
      </c>
    </row>
    <row r="92587" spans="1:7" x14ac:dyDescent="0.3">
      <c r="A92587" s="4">
        <v>45047</v>
      </c>
      <c r="B92587" t="s">
        <v>207</v>
      </c>
      <c r="C92587" t="s">
        <v>208</v>
      </c>
      <c r="D92587" t="s">
        <v>437</v>
      </c>
      <c r="E92587" t="s">
        <v>438</v>
      </c>
      <c r="F92587">
        <v>94.315789469999999</v>
      </c>
      <c r="G92587">
        <f t="shared" si="1449"/>
        <v>5</v>
      </c>
    </row>
    <row r="92588" spans="1:7" x14ac:dyDescent="0.3">
      <c r="A92588" s="4">
        <v>45566</v>
      </c>
      <c r="B92588" t="s">
        <v>111</v>
      </c>
      <c r="C92588" t="s">
        <v>112</v>
      </c>
      <c r="D92588" t="s">
        <v>437</v>
      </c>
      <c r="E92588" t="s">
        <v>438</v>
      </c>
      <c r="F92588">
        <v>106.178917</v>
      </c>
      <c r="G92588">
        <f t="shared" si="1449"/>
        <v>10</v>
      </c>
    </row>
    <row r="92589" spans="1:7" x14ac:dyDescent="0.3">
      <c r="A92589" s="4">
        <v>45536</v>
      </c>
      <c r="B92589" t="s">
        <v>60</v>
      </c>
      <c r="C92589" t="s">
        <v>61</v>
      </c>
      <c r="D92589" t="s">
        <v>437</v>
      </c>
      <c r="E92589" t="s">
        <v>438</v>
      </c>
      <c r="F92589">
        <v>95.944609299999996</v>
      </c>
      <c r="G92589">
        <f t="shared" si="1449"/>
        <v>9</v>
      </c>
    </row>
    <row r="92590" spans="1:7" x14ac:dyDescent="0.3">
      <c r="A92590" s="4">
        <v>45017</v>
      </c>
      <c r="B92590" t="s">
        <v>25</v>
      </c>
      <c r="C92590" t="s">
        <v>26</v>
      </c>
      <c r="D92590" t="s">
        <v>437</v>
      </c>
      <c r="E92590" t="s">
        <v>438</v>
      </c>
      <c r="F92590">
        <v>0</v>
      </c>
      <c r="G92590">
        <f t="shared" si="1449"/>
        <v>4</v>
      </c>
    </row>
    <row r="92591" spans="1:7" x14ac:dyDescent="0.3">
      <c r="A92591" s="4">
        <v>45323</v>
      </c>
      <c r="B92591" t="s">
        <v>57</v>
      </c>
      <c r="C92591" t="s">
        <v>58</v>
      </c>
      <c r="D92591" t="s">
        <v>437</v>
      </c>
      <c r="E92591" t="s">
        <v>438</v>
      </c>
      <c r="F92591">
        <v>99.734748010610005</v>
      </c>
      <c r="G92591">
        <f t="shared" si="1449"/>
        <v>2</v>
      </c>
    </row>
    <row r="92592" spans="1:7" x14ac:dyDescent="0.3">
      <c r="A92592" s="4">
        <v>45352</v>
      </c>
      <c r="B92592" t="s">
        <v>262</v>
      </c>
      <c r="C92592" t="s">
        <v>263</v>
      </c>
      <c r="D92592" t="s">
        <v>437</v>
      </c>
      <c r="E92592" t="s">
        <v>438</v>
      </c>
      <c r="F92592">
        <v>98.015202700000003</v>
      </c>
      <c r="G92592">
        <f t="shared" si="1449"/>
        <v>3</v>
      </c>
    </row>
    <row r="92593" spans="1:7" x14ac:dyDescent="0.3">
      <c r="A92593" s="4">
        <v>45292</v>
      </c>
      <c r="B92593" t="s">
        <v>376</v>
      </c>
      <c r="C92593" t="s">
        <v>10</v>
      </c>
      <c r="D92593" t="s">
        <v>437</v>
      </c>
      <c r="E92593" t="s">
        <v>438</v>
      </c>
      <c r="F92593">
        <v>0</v>
      </c>
      <c r="G92593">
        <f t="shared" si="1449"/>
        <v>1</v>
      </c>
    </row>
    <row r="92594" spans="1:7" x14ac:dyDescent="0.3">
      <c r="A92594" s="4">
        <v>45658</v>
      </c>
      <c r="B92594" t="s">
        <v>177</v>
      </c>
      <c r="C92594" t="s">
        <v>178</v>
      </c>
      <c r="D92594" t="s">
        <v>437</v>
      </c>
      <c r="E92594" t="s">
        <v>438</v>
      </c>
      <c r="F92594">
        <v>99.723429469999999</v>
      </c>
      <c r="G92594">
        <f t="shared" si="1449"/>
        <v>1</v>
      </c>
    </row>
    <row r="92595" spans="1:7" x14ac:dyDescent="0.3">
      <c r="A92595" s="4">
        <v>45352</v>
      </c>
      <c r="B92595" t="s">
        <v>187</v>
      </c>
      <c r="C92595" t="s">
        <v>188</v>
      </c>
      <c r="D92595" t="s">
        <v>437</v>
      </c>
      <c r="E92595" t="s">
        <v>438</v>
      </c>
      <c r="F92595">
        <v>100.068259385665</v>
      </c>
      <c r="G92595">
        <f t="shared" si="1449"/>
        <v>3</v>
      </c>
    </row>
    <row r="92596" spans="1:7" x14ac:dyDescent="0.3">
      <c r="A92596" s="4">
        <v>45383</v>
      </c>
      <c r="B92596" t="s">
        <v>297</v>
      </c>
      <c r="C92596" t="s">
        <v>298</v>
      </c>
      <c r="D92596" t="s">
        <v>437</v>
      </c>
      <c r="E92596" t="s">
        <v>438</v>
      </c>
      <c r="F92596">
        <v>63.136352870000003</v>
      </c>
      <c r="G92596">
        <f t="shared" si="1449"/>
        <v>4</v>
      </c>
    </row>
    <row r="92597" spans="1:7" x14ac:dyDescent="0.3">
      <c r="A92597" s="4">
        <v>45078</v>
      </c>
      <c r="B92597" t="s">
        <v>74</v>
      </c>
      <c r="C92597" t="s">
        <v>75</v>
      </c>
      <c r="D92597" t="s">
        <v>437</v>
      </c>
      <c r="E92597" t="s">
        <v>438</v>
      </c>
      <c r="F92597">
        <v>88.4783241198719</v>
      </c>
      <c r="G92597">
        <f t="shared" si="1449"/>
        <v>6</v>
      </c>
    </row>
    <row r="92598" spans="1:7" x14ac:dyDescent="0.3">
      <c r="A92598" s="4">
        <v>45536</v>
      </c>
      <c r="B92598" t="s">
        <v>62</v>
      </c>
      <c r="C92598" t="s">
        <v>63</v>
      </c>
      <c r="D92598" t="s">
        <v>437</v>
      </c>
      <c r="E92598" t="s">
        <v>438</v>
      </c>
      <c r="F92598">
        <v>83.364004420000001</v>
      </c>
      <c r="G92598">
        <f t="shared" si="1449"/>
        <v>9</v>
      </c>
    </row>
    <row r="92599" spans="1:7" x14ac:dyDescent="0.3">
      <c r="A92599" s="4">
        <v>45717</v>
      </c>
      <c r="B92599" t="s">
        <v>301</v>
      </c>
      <c r="C92599" t="s">
        <v>302</v>
      </c>
      <c r="D92599" t="s">
        <v>437</v>
      </c>
      <c r="E92599" t="s">
        <v>438</v>
      </c>
      <c r="F92599">
        <v>98.927613941018706</v>
      </c>
      <c r="G92599">
        <f t="shared" si="1449"/>
        <v>3</v>
      </c>
    </row>
    <row r="92600" spans="1:7" x14ac:dyDescent="0.3">
      <c r="A92600" s="4">
        <v>45170</v>
      </c>
      <c r="B92600" t="s">
        <v>257</v>
      </c>
      <c r="C92600" t="s">
        <v>258</v>
      </c>
      <c r="D92600" t="s">
        <v>437</v>
      </c>
      <c r="E92600" t="s">
        <v>438</v>
      </c>
      <c r="F92600">
        <v>12.068965517241301</v>
      </c>
      <c r="G92600">
        <f t="shared" si="1449"/>
        <v>9</v>
      </c>
    </row>
    <row r="92601" spans="1:7" x14ac:dyDescent="0.3">
      <c r="A92601" s="4">
        <v>45627</v>
      </c>
      <c r="B92601" t="s">
        <v>253</v>
      </c>
      <c r="C92601" t="s">
        <v>254</v>
      </c>
      <c r="D92601" t="s">
        <v>437</v>
      </c>
      <c r="E92601" t="s">
        <v>438</v>
      </c>
      <c r="F92601">
        <v>98.773006134969293</v>
      </c>
      <c r="G92601">
        <f t="shared" si="1449"/>
        <v>12</v>
      </c>
    </row>
    <row r="92602" spans="1:7" x14ac:dyDescent="0.3">
      <c r="A92602" s="4">
        <v>45474</v>
      </c>
      <c r="B92602" t="s">
        <v>169</v>
      </c>
      <c r="C92602" t="s">
        <v>170</v>
      </c>
      <c r="D92602" t="s">
        <v>437</v>
      </c>
      <c r="E92602" t="s">
        <v>438</v>
      </c>
      <c r="F92602">
        <v>100</v>
      </c>
      <c r="G92602">
        <f t="shared" si="1449"/>
        <v>7</v>
      </c>
    </row>
    <row r="92603" spans="1:7" x14ac:dyDescent="0.3">
      <c r="A92603" s="4">
        <v>45597</v>
      </c>
      <c r="B92603" t="s">
        <v>229</v>
      </c>
      <c r="C92603" t="s">
        <v>230</v>
      </c>
      <c r="D92603" t="s">
        <v>437</v>
      </c>
      <c r="E92603" t="s">
        <v>438</v>
      </c>
      <c r="F92603">
        <v>104.6608696</v>
      </c>
      <c r="G92603">
        <f t="shared" si="1449"/>
        <v>11</v>
      </c>
    </row>
    <row r="92604" spans="1:7" x14ac:dyDescent="0.3">
      <c r="A92604" s="4">
        <v>45108</v>
      </c>
      <c r="B92604" t="s">
        <v>129</v>
      </c>
      <c r="C92604" t="s">
        <v>130</v>
      </c>
      <c r="D92604" t="s">
        <v>437</v>
      </c>
      <c r="E92604" t="s">
        <v>438</v>
      </c>
      <c r="F92604">
        <v>62.495358336427699</v>
      </c>
      <c r="G92604">
        <f t="shared" si="1449"/>
        <v>7</v>
      </c>
    </row>
    <row r="92605" spans="1:7" x14ac:dyDescent="0.3">
      <c r="A92605" s="4">
        <v>45323</v>
      </c>
      <c r="B92605" t="s">
        <v>344</v>
      </c>
      <c r="C92605" t="s">
        <v>345</v>
      </c>
      <c r="D92605" t="s">
        <v>437</v>
      </c>
      <c r="E92605" t="s">
        <v>438</v>
      </c>
      <c r="F92605">
        <v>84.898794632704096</v>
      </c>
      <c r="G92605">
        <f t="shared" si="1449"/>
        <v>2</v>
      </c>
    </row>
    <row r="92606" spans="1:7" x14ac:dyDescent="0.3">
      <c r="A92606" s="4">
        <v>45413</v>
      </c>
      <c r="B92606" t="s">
        <v>241</v>
      </c>
      <c r="C92606" t="s">
        <v>242</v>
      </c>
      <c r="D92606" t="s">
        <v>437</v>
      </c>
      <c r="E92606" t="s">
        <v>438</v>
      </c>
      <c r="F92606">
        <v>34.136933461909301</v>
      </c>
      <c r="G92606">
        <f t="shared" si="1449"/>
        <v>5</v>
      </c>
    </row>
    <row r="92607" spans="1:7" x14ac:dyDescent="0.3">
      <c r="A92607" s="4">
        <v>45139</v>
      </c>
      <c r="B92607" t="s">
        <v>11</v>
      </c>
      <c r="C92607" t="s">
        <v>12</v>
      </c>
      <c r="D92607" t="s">
        <v>437</v>
      </c>
      <c r="E92607" t="s">
        <v>438</v>
      </c>
      <c r="F92607">
        <v>96.948682390000002</v>
      </c>
      <c r="G92607">
        <f t="shared" si="1449"/>
        <v>8</v>
      </c>
    </row>
    <row r="92608" spans="1:7" x14ac:dyDescent="0.3">
      <c r="A92608" s="4">
        <v>45717</v>
      </c>
      <c r="B92608" t="s">
        <v>309</v>
      </c>
      <c r="C92608" t="s">
        <v>310</v>
      </c>
      <c r="D92608" t="s">
        <v>437</v>
      </c>
      <c r="E92608" t="s">
        <v>438</v>
      </c>
      <c r="F92608">
        <v>100.042426813746</v>
      </c>
      <c r="G92608">
        <f t="shared" si="1449"/>
        <v>3</v>
      </c>
    </row>
    <row r="92609" spans="1:7" x14ac:dyDescent="0.3">
      <c r="A92609" s="4">
        <v>45352</v>
      </c>
      <c r="B92609" t="s">
        <v>141</v>
      </c>
      <c r="C92609" t="s">
        <v>142</v>
      </c>
      <c r="D92609" t="s">
        <v>437</v>
      </c>
      <c r="E92609" t="s">
        <v>438</v>
      </c>
      <c r="F92609">
        <v>88.967971530249102</v>
      </c>
      <c r="G92609">
        <f t="shared" si="1449"/>
        <v>3</v>
      </c>
    </row>
    <row r="92610" spans="1:7" x14ac:dyDescent="0.3">
      <c r="A92610" s="4">
        <v>45658</v>
      </c>
      <c r="B92610" t="s">
        <v>62</v>
      </c>
      <c r="C92610" t="s">
        <v>63</v>
      </c>
      <c r="D92610" t="s">
        <v>437</v>
      </c>
      <c r="E92610" t="s">
        <v>438</v>
      </c>
      <c r="F92610">
        <v>100.0184536</v>
      </c>
      <c r="G92610">
        <f t="shared" si="1449"/>
        <v>1</v>
      </c>
    </row>
    <row r="92611" spans="1:7" x14ac:dyDescent="0.3">
      <c r="A92611" s="4">
        <v>45200</v>
      </c>
      <c r="B92611" t="s">
        <v>191</v>
      </c>
      <c r="C92611" t="s">
        <v>192</v>
      </c>
      <c r="D92611" t="s">
        <v>437</v>
      </c>
      <c r="E92611" t="s">
        <v>438</v>
      </c>
      <c r="F92611">
        <v>64.877589453860594</v>
      </c>
      <c r="G92611">
        <f t="shared" ref="G92611:G92674" si="1450">MONTH(A:A)</f>
        <v>10</v>
      </c>
    </row>
    <row r="92612" spans="1:7" x14ac:dyDescent="0.3">
      <c r="A92612" s="4">
        <v>45658</v>
      </c>
      <c r="B92612" t="s">
        <v>241</v>
      </c>
      <c r="C92612" t="s">
        <v>242</v>
      </c>
      <c r="D92612" t="s">
        <v>437</v>
      </c>
      <c r="E92612" t="s">
        <v>438</v>
      </c>
      <c r="F92612">
        <v>34.217393620000003</v>
      </c>
      <c r="G92612">
        <f t="shared" si="1450"/>
        <v>1</v>
      </c>
    </row>
    <row r="92613" spans="1:7" x14ac:dyDescent="0.3">
      <c r="A92613" s="4">
        <v>45108</v>
      </c>
      <c r="B92613" t="s">
        <v>287</v>
      </c>
      <c r="C92613" t="s">
        <v>288</v>
      </c>
      <c r="D92613" t="s">
        <v>437</v>
      </c>
      <c r="E92613" t="s">
        <v>438</v>
      </c>
      <c r="F92613">
        <v>100</v>
      </c>
      <c r="G92613">
        <f t="shared" si="1450"/>
        <v>7</v>
      </c>
    </row>
    <row r="92614" spans="1:7" x14ac:dyDescent="0.3">
      <c r="A92614" s="4">
        <v>45078</v>
      </c>
      <c r="B92614" t="s">
        <v>272</v>
      </c>
      <c r="C92614" t="s">
        <v>273</v>
      </c>
      <c r="D92614" t="s">
        <v>437</v>
      </c>
      <c r="E92614" t="s">
        <v>438</v>
      </c>
      <c r="F92614">
        <v>0</v>
      </c>
      <c r="G92614">
        <f t="shared" si="1450"/>
        <v>6</v>
      </c>
    </row>
    <row r="92615" spans="1:7" x14ac:dyDescent="0.3">
      <c r="A92615" s="4">
        <v>45566</v>
      </c>
      <c r="B92615" t="s">
        <v>297</v>
      </c>
      <c r="C92615" t="s">
        <v>298</v>
      </c>
      <c r="D92615" t="s">
        <v>437</v>
      </c>
      <c r="E92615" t="s">
        <v>438</v>
      </c>
      <c r="F92615">
        <v>65.728900260000003</v>
      </c>
      <c r="G92615">
        <f t="shared" si="1450"/>
        <v>10</v>
      </c>
    </row>
    <row r="92616" spans="1:7" x14ac:dyDescent="0.3">
      <c r="A92616" s="4">
        <v>45413</v>
      </c>
      <c r="B92616" t="s">
        <v>35</v>
      </c>
      <c r="C92616" t="s">
        <v>36</v>
      </c>
      <c r="D92616" t="s">
        <v>437</v>
      </c>
      <c r="E92616" t="s">
        <v>438</v>
      </c>
      <c r="F92616">
        <v>0</v>
      </c>
      <c r="G92616">
        <f t="shared" si="1450"/>
        <v>5</v>
      </c>
    </row>
    <row r="92617" spans="1:7" x14ac:dyDescent="0.3">
      <c r="A92617" s="4">
        <v>45658</v>
      </c>
      <c r="B92617" t="s">
        <v>217</v>
      </c>
      <c r="C92617" t="s">
        <v>218</v>
      </c>
      <c r="D92617" t="s">
        <v>437</v>
      </c>
      <c r="E92617" t="s">
        <v>438</v>
      </c>
      <c r="F92617">
        <v>99.259308689999997</v>
      </c>
      <c r="G92617">
        <f t="shared" si="1450"/>
        <v>1</v>
      </c>
    </row>
    <row r="92618" spans="1:7" x14ac:dyDescent="0.3">
      <c r="A92618" s="4">
        <v>45139</v>
      </c>
      <c r="B92618" t="s">
        <v>354</v>
      </c>
      <c r="C92618" t="s">
        <v>355</v>
      </c>
      <c r="D92618" t="s">
        <v>437</v>
      </c>
      <c r="E92618" t="s">
        <v>438</v>
      </c>
      <c r="F92618">
        <v>100.08356545961</v>
      </c>
      <c r="G92618">
        <f t="shared" si="1450"/>
        <v>8</v>
      </c>
    </row>
    <row r="92619" spans="1:7" x14ac:dyDescent="0.3">
      <c r="A92619" s="4">
        <v>45717</v>
      </c>
      <c r="B92619" t="s">
        <v>379</v>
      </c>
      <c r="C92619" t="s">
        <v>380</v>
      </c>
      <c r="D92619" t="s">
        <v>437</v>
      </c>
      <c r="E92619" t="s">
        <v>438</v>
      </c>
      <c r="F92619">
        <v>105.927835051546</v>
      </c>
      <c r="G92619">
        <f t="shared" si="1450"/>
        <v>3</v>
      </c>
    </row>
    <row r="92620" spans="1:7" x14ac:dyDescent="0.3">
      <c r="A92620" s="4">
        <v>45536</v>
      </c>
      <c r="B92620" t="s">
        <v>115</v>
      </c>
      <c r="C92620" t="s">
        <v>116</v>
      </c>
      <c r="D92620" t="s">
        <v>437</v>
      </c>
      <c r="E92620" t="s">
        <v>438</v>
      </c>
      <c r="F92620">
        <v>98.73203719</v>
      </c>
      <c r="G92620">
        <f t="shared" si="1450"/>
        <v>9</v>
      </c>
    </row>
    <row r="92621" spans="1:7" x14ac:dyDescent="0.3">
      <c r="A92621" s="4">
        <v>45323</v>
      </c>
      <c r="B92621" t="s">
        <v>181</v>
      </c>
      <c r="C92621" t="s">
        <v>182</v>
      </c>
      <c r="D92621" t="s">
        <v>437</v>
      </c>
      <c r="E92621" t="s">
        <v>438</v>
      </c>
      <c r="F92621">
        <v>99.508771929824505</v>
      </c>
      <c r="G92621">
        <f t="shared" si="1450"/>
        <v>2</v>
      </c>
    </row>
    <row r="92622" spans="1:7" x14ac:dyDescent="0.3">
      <c r="A92622" s="4">
        <v>45505</v>
      </c>
      <c r="B92622" t="s">
        <v>86</v>
      </c>
      <c r="C92622" t="s">
        <v>87</v>
      </c>
      <c r="D92622" t="s">
        <v>437</v>
      </c>
      <c r="E92622" t="s">
        <v>438</v>
      </c>
      <c r="F92622">
        <v>100</v>
      </c>
      <c r="G92622">
        <f t="shared" si="1450"/>
        <v>8</v>
      </c>
    </row>
    <row r="92623" spans="1:7" x14ac:dyDescent="0.3">
      <c r="A92623" s="4">
        <v>45017</v>
      </c>
      <c r="B92623" t="s">
        <v>379</v>
      </c>
      <c r="C92623" t="s">
        <v>380</v>
      </c>
      <c r="D92623" t="s">
        <v>437</v>
      </c>
      <c r="E92623" t="s">
        <v>438</v>
      </c>
      <c r="F92623">
        <v>105.70652173913</v>
      </c>
      <c r="G92623">
        <f t="shared" si="1450"/>
        <v>4</v>
      </c>
    </row>
    <row r="92624" spans="1:7" x14ac:dyDescent="0.3">
      <c r="A92624" s="4">
        <v>45231</v>
      </c>
      <c r="B92624" t="s">
        <v>60</v>
      </c>
      <c r="C92624" t="s">
        <v>61</v>
      </c>
      <c r="D92624" t="s">
        <v>437</v>
      </c>
      <c r="E92624" t="s">
        <v>438</v>
      </c>
      <c r="F92624">
        <v>97.515527950310499</v>
      </c>
      <c r="G92624">
        <f t="shared" si="1450"/>
        <v>11</v>
      </c>
    </row>
    <row r="92625" spans="1:7" x14ac:dyDescent="0.3">
      <c r="A92625" s="4">
        <v>45413</v>
      </c>
      <c r="B92625" t="s">
        <v>272</v>
      </c>
      <c r="C92625" t="s">
        <v>273</v>
      </c>
      <c r="D92625" t="s">
        <v>437</v>
      </c>
      <c r="E92625" t="s">
        <v>438</v>
      </c>
      <c r="F92625">
        <v>0</v>
      </c>
      <c r="G92625">
        <f t="shared" si="1450"/>
        <v>5</v>
      </c>
    </row>
    <row r="92626" spans="1:7" x14ac:dyDescent="0.3">
      <c r="A92626" s="4">
        <v>45170</v>
      </c>
      <c r="B92626" t="s">
        <v>153</v>
      </c>
      <c r="C92626" t="s">
        <v>154</v>
      </c>
      <c r="D92626" t="s">
        <v>437</v>
      </c>
      <c r="E92626" t="s">
        <v>438</v>
      </c>
      <c r="F92626">
        <v>84.280303030303003</v>
      </c>
      <c r="G92626">
        <f t="shared" si="1450"/>
        <v>9</v>
      </c>
    </row>
    <row r="92627" spans="1:7" x14ac:dyDescent="0.3">
      <c r="A92627" s="4">
        <v>45078</v>
      </c>
      <c r="B92627" t="s">
        <v>307</v>
      </c>
      <c r="C92627" t="s">
        <v>308</v>
      </c>
      <c r="D92627" t="s">
        <v>437</v>
      </c>
      <c r="E92627" t="s">
        <v>438</v>
      </c>
      <c r="F92627">
        <v>100.2282237</v>
      </c>
      <c r="G92627">
        <f t="shared" si="1450"/>
        <v>6</v>
      </c>
    </row>
    <row r="92628" spans="1:7" x14ac:dyDescent="0.3">
      <c r="A92628" s="4">
        <v>45536</v>
      </c>
      <c r="B92628" t="s">
        <v>25</v>
      </c>
      <c r="C92628" t="s">
        <v>26</v>
      </c>
      <c r="D92628" t="s">
        <v>437</v>
      </c>
      <c r="E92628" t="s">
        <v>438</v>
      </c>
      <c r="F92628">
        <v>0</v>
      </c>
      <c r="G92628">
        <f t="shared" si="1450"/>
        <v>9</v>
      </c>
    </row>
    <row r="92629" spans="1:7" x14ac:dyDescent="0.3">
      <c r="A92629" s="4">
        <v>45717</v>
      </c>
      <c r="B92629" t="s">
        <v>372</v>
      </c>
      <c r="C92629" t="s">
        <v>373</v>
      </c>
      <c r="D92629" t="s">
        <v>437</v>
      </c>
      <c r="E92629" t="s">
        <v>438</v>
      </c>
      <c r="F92629">
        <v>99.578947368420998</v>
      </c>
      <c r="G92629">
        <f t="shared" si="1450"/>
        <v>3</v>
      </c>
    </row>
    <row r="92630" spans="1:7" x14ac:dyDescent="0.3">
      <c r="A92630" s="4">
        <v>45566</v>
      </c>
      <c r="B92630" t="s">
        <v>287</v>
      </c>
      <c r="C92630" t="s">
        <v>288</v>
      </c>
      <c r="D92630" t="s">
        <v>437</v>
      </c>
      <c r="E92630" t="s">
        <v>438</v>
      </c>
      <c r="F92630">
        <v>99.964520129999997</v>
      </c>
      <c r="G92630">
        <f t="shared" si="1450"/>
        <v>10</v>
      </c>
    </row>
    <row r="92631" spans="1:7" x14ac:dyDescent="0.3">
      <c r="A92631" s="4">
        <v>45108</v>
      </c>
      <c r="B92631" t="s">
        <v>117</v>
      </c>
      <c r="C92631" t="s">
        <v>118</v>
      </c>
      <c r="D92631" t="s">
        <v>437</v>
      </c>
      <c r="E92631" t="s">
        <v>438</v>
      </c>
      <c r="F92631">
        <v>63.350125944584299</v>
      </c>
      <c r="G92631">
        <f t="shared" si="1450"/>
        <v>7</v>
      </c>
    </row>
    <row r="92632" spans="1:7" x14ac:dyDescent="0.3">
      <c r="A92632" s="4">
        <v>45597</v>
      </c>
      <c r="B92632" t="s">
        <v>327</v>
      </c>
      <c r="C92632" t="s">
        <v>328</v>
      </c>
      <c r="D92632" t="s">
        <v>437</v>
      </c>
      <c r="E92632" t="s">
        <v>438</v>
      </c>
      <c r="F92632">
        <v>99.24167491</v>
      </c>
      <c r="G92632">
        <f t="shared" si="1450"/>
        <v>11</v>
      </c>
    </row>
    <row r="92633" spans="1:7" x14ac:dyDescent="0.3">
      <c r="A92633" s="4">
        <v>45413</v>
      </c>
      <c r="B92633" t="s">
        <v>287</v>
      </c>
      <c r="C92633" t="s">
        <v>288</v>
      </c>
      <c r="D92633" t="s">
        <v>437</v>
      </c>
      <c r="E92633" t="s">
        <v>438</v>
      </c>
      <c r="F92633">
        <v>100.448833034111</v>
      </c>
      <c r="G92633">
        <f t="shared" si="1450"/>
        <v>5</v>
      </c>
    </row>
    <row r="92634" spans="1:7" x14ac:dyDescent="0.3">
      <c r="A92634" s="4">
        <v>45261</v>
      </c>
      <c r="B92634" t="s">
        <v>201</v>
      </c>
      <c r="C92634" t="s">
        <v>202</v>
      </c>
      <c r="D92634" t="s">
        <v>437</v>
      </c>
      <c r="E92634" t="s">
        <v>438</v>
      </c>
      <c r="F92634">
        <v>102.832618025751</v>
      </c>
      <c r="G92634">
        <f t="shared" si="1450"/>
        <v>12</v>
      </c>
    </row>
    <row r="92635" spans="1:7" x14ac:dyDescent="0.3">
      <c r="A92635" s="4">
        <v>45108</v>
      </c>
      <c r="B92635" t="s">
        <v>205</v>
      </c>
      <c r="C92635" t="s">
        <v>206</v>
      </c>
      <c r="D92635" t="s">
        <v>437</v>
      </c>
      <c r="E92635" t="s">
        <v>438</v>
      </c>
      <c r="F92635">
        <v>65.488086087624893</v>
      </c>
      <c r="G92635">
        <f t="shared" si="1450"/>
        <v>7</v>
      </c>
    </row>
    <row r="92636" spans="1:7" x14ac:dyDescent="0.3">
      <c r="A92636" s="4">
        <v>45413</v>
      </c>
      <c r="B92636" t="s">
        <v>329</v>
      </c>
      <c r="C92636" t="s">
        <v>330</v>
      </c>
      <c r="D92636" t="s">
        <v>437</v>
      </c>
      <c r="E92636" t="s">
        <v>438</v>
      </c>
      <c r="F92636">
        <v>100</v>
      </c>
      <c r="G92636">
        <f t="shared" si="1450"/>
        <v>5</v>
      </c>
    </row>
    <row r="92637" spans="1:7" x14ac:dyDescent="0.3">
      <c r="A92637" s="4">
        <v>45017</v>
      </c>
      <c r="B92637" t="s">
        <v>62</v>
      </c>
      <c r="C92637" t="s">
        <v>63</v>
      </c>
      <c r="D92637" t="s">
        <v>437</v>
      </c>
      <c r="E92637" t="s">
        <v>438</v>
      </c>
      <c r="F92637">
        <v>98.402255639097703</v>
      </c>
      <c r="G92637">
        <f t="shared" si="1450"/>
        <v>4</v>
      </c>
    </row>
    <row r="92638" spans="1:7" x14ac:dyDescent="0.3">
      <c r="A92638" s="4">
        <v>45108</v>
      </c>
      <c r="B92638" t="s">
        <v>338</v>
      </c>
      <c r="C92638" t="s">
        <v>339</v>
      </c>
      <c r="D92638" t="s">
        <v>437</v>
      </c>
      <c r="E92638" t="s">
        <v>438</v>
      </c>
      <c r="F92638">
        <v>117.241379310344</v>
      </c>
      <c r="G92638">
        <f t="shared" si="1450"/>
        <v>7</v>
      </c>
    </row>
    <row r="92639" spans="1:7" x14ac:dyDescent="0.3">
      <c r="A92639" s="4">
        <v>45597</v>
      </c>
      <c r="B92639" t="s">
        <v>325</v>
      </c>
      <c r="C92639" t="s">
        <v>326</v>
      </c>
      <c r="D92639" t="s">
        <v>437</v>
      </c>
      <c r="E92639" t="s">
        <v>438</v>
      </c>
      <c r="F92639">
        <v>100.1917546</v>
      </c>
      <c r="G92639">
        <f t="shared" si="1450"/>
        <v>11</v>
      </c>
    </row>
    <row r="92640" spans="1:7" x14ac:dyDescent="0.3">
      <c r="A92640" s="4">
        <v>45231</v>
      </c>
      <c r="B92640" t="s">
        <v>233</v>
      </c>
      <c r="C92640" t="s">
        <v>234</v>
      </c>
      <c r="D92640" t="s">
        <v>437</v>
      </c>
      <c r="E92640" t="s">
        <v>438</v>
      </c>
      <c r="F92640">
        <v>99.972229936128798</v>
      </c>
      <c r="G92640">
        <f t="shared" si="1450"/>
        <v>11</v>
      </c>
    </row>
    <row r="92641" spans="1:7" x14ac:dyDescent="0.3">
      <c r="A92641" s="4">
        <v>45658</v>
      </c>
      <c r="B92641" t="s">
        <v>143</v>
      </c>
      <c r="C92641" t="s">
        <v>144</v>
      </c>
      <c r="D92641" t="s">
        <v>437</v>
      </c>
      <c r="E92641" t="s">
        <v>438</v>
      </c>
      <c r="F92641">
        <v>52.12025732</v>
      </c>
      <c r="G92641">
        <f t="shared" si="1450"/>
        <v>1</v>
      </c>
    </row>
    <row r="92642" spans="1:7" x14ac:dyDescent="0.3">
      <c r="A92642" s="4">
        <v>45078</v>
      </c>
      <c r="B92642" t="s">
        <v>348</v>
      </c>
      <c r="C92642" t="s">
        <v>349</v>
      </c>
      <c r="D92642" t="s">
        <v>437</v>
      </c>
      <c r="E92642" t="s">
        <v>438</v>
      </c>
      <c r="F92642">
        <v>97.790914749999999</v>
      </c>
      <c r="G92642">
        <f t="shared" si="1450"/>
        <v>6</v>
      </c>
    </row>
    <row r="92643" spans="1:7" x14ac:dyDescent="0.3">
      <c r="A92643" s="4">
        <v>45292</v>
      </c>
      <c r="B92643" t="s">
        <v>253</v>
      </c>
      <c r="C92643" t="s">
        <v>254</v>
      </c>
      <c r="D92643" t="s">
        <v>437</v>
      </c>
      <c r="E92643" t="s">
        <v>438</v>
      </c>
      <c r="F92643">
        <v>105.563282336578</v>
      </c>
      <c r="G92643">
        <f t="shared" si="1450"/>
        <v>1</v>
      </c>
    </row>
    <row r="92644" spans="1:7" x14ac:dyDescent="0.3">
      <c r="A92644" s="4">
        <v>45627</v>
      </c>
      <c r="B92644" t="s">
        <v>303</v>
      </c>
      <c r="C92644" t="s">
        <v>304</v>
      </c>
      <c r="D92644" t="s">
        <v>437</v>
      </c>
      <c r="E92644" t="s">
        <v>438</v>
      </c>
      <c r="F92644">
        <v>99.5083207261724</v>
      </c>
      <c r="G92644">
        <f t="shared" si="1450"/>
        <v>12</v>
      </c>
    </row>
    <row r="92645" spans="1:7" x14ac:dyDescent="0.3">
      <c r="A92645" s="4">
        <v>45505</v>
      </c>
      <c r="B92645" t="s">
        <v>101</v>
      </c>
      <c r="C92645" t="s">
        <v>102</v>
      </c>
      <c r="D92645" t="s">
        <v>437</v>
      </c>
      <c r="E92645" t="s">
        <v>438</v>
      </c>
      <c r="F92645">
        <v>98.747315676449503</v>
      </c>
      <c r="G92645">
        <f t="shared" si="1450"/>
        <v>8</v>
      </c>
    </row>
    <row r="92646" spans="1:7" x14ac:dyDescent="0.3">
      <c r="A92646" s="4">
        <v>45108</v>
      </c>
      <c r="B92646" t="s">
        <v>88</v>
      </c>
      <c r="C92646" t="s">
        <v>89</v>
      </c>
      <c r="D92646" t="s">
        <v>437</v>
      </c>
      <c r="E92646" t="s">
        <v>438</v>
      </c>
      <c r="F92646">
        <v>101.442307692307</v>
      </c>
      <c r="G92646">
        <f t="shared" si="1450"/>
        <v>7</v>
      </c>
    </row>
    <row r="92647" spans="1:7" x14ac:dyDescent="0.3">
      <c r="A92647" s="4">
        <v>45047</v>
      </c>
      <c r="B92647" t="s">
        <v>105</v>
      </c>
      <c r="C92647" t="s">
        <v>106</v>
      </c>
      <c r="D92647" t="s">
        <v>437</v>
      </c>
      <c r="E92647" t="s">
        <v>438</v>
      </c>
      <c r="F92647">
        <v>64.230471771075003</v>
      </c>
      <c r="G92647">
        <f t="shared" si="1450"/>
        <v>5</v>
      </c>
    </row>
    <row r="92648" spans="1:7" x14ac:dyDescent="0.3">
      <c r="A92648" s="4">
        <v>45627</v>
      </c>
      <c r="B92648" t="s">
        <v>97</v>
      </c>
      <c r="C92648" t="s">
        <v>98</v>
      </c>
      <c r="D92648" t="s">
        <v>437</v>
      </c>
      <c r="E92648" t="s">
        <v>438</v>
      </c>
      <c r="F92648">
        <v>101.676829268292</v>
      </c>
      <c r="G92648">
        <f t="shared" si="1450"/>
        <v>12</v>
      </c>
    </row>
    <row r="92649" spans="1:7" x14ac:dyDescent="0.3">
      <c r="A92649" s="4">
        <v>45597</v>
      </c>
      <c r="B92649" t="s">
        <v>68</v>
      </c>
      <c r="C92649" t="s">
        <v>69</v>
      </c>
      <c r="D92649" t="s">
        <v>437</v>
      </c>
      <c r="E92649" t="s">
        <v>438</v>
      </c>
      <c r="F92649">
        <v>0</v>
      </c>
      <c r="G92649">
        <f t="shared" si="1450"/>
        <v>11</v>
      </c>
    </row>
    <row r="92650" spans="1:7" x14ac:dyDescent="0.3">
      <c r="A92650" s="4">
        <v>45505</v>
      </c>
      <c r="B92650" t="s">
        <v>88</v>
      </c>
      <c r="C92650" t="s">
        <v>89</v>
      </c>
      <c r="D92650" t="s">
        <v>437</v>
      </c>
      <c r="E92650" t="s">
        <v>438</v>
      </c>
      <c r="F92650">
        <v>101.26820103334801</v>
      </c>
      <c r="G92650">
        <f t="shared" si="1450"/>
        <v>8</v>
      </c>
    </row>
    <row r="92651" spans="1:7" x14ac:dyDescent="0.3">
      <c r="A92651" s="4">
        <v>45474</v>
      </c>
      <c r="B92651" t="s">
        <v>165</v>
      </c>
      <c r="C92651" t="s">
        <v>166</v>
      </c>
      <c r="D92651" t="s">
        <v>437</v>
      </c>
      <c r="E92651" t="s">
        <v>438</v>
      </c>
      <c r="F92651">
        <v>77.364422321194596</v>
      </c>
      <c r="G92651">
        <f t="shared" si="1450"/>
        <v>7</v>
      </c>
    </row>
    <row r="92652" spans="1:7" x14ac:dyDescent="0.3">
      <c r="A92652" s="4">
        <v>45200</v>
      </c>
      <c r="B92652" t="s">
        <v>163</v>
      </c>
      <c r="C92652" t="s">
        <v>164</v>
      </c>
      <c r="D92652" t="s">
        <v>437</v>
      </c>
      <c r="E92652" t="s">
        <v>438</v>
      </c>
      <c r="F92652">
        <v>100.815721171672</v>
      </c>
      <c r="G92652">
        <f t="shared" si="1450"/>
        <v>10</v>
      </c>
    </row>
    <row r="92653" spans="1:7" x14ac:dyDescent="0.3">
      <c r="A92653" s="4">
        <v>45292</v>
      </c>
      <c r="B92653" t="s">
        <v>281</v>
      </c>
      <c r="C92653" t="s">
        <v>282</v>
      </c>
      <c r="D92653" t="s">
        <v>437</v>
      </c>
      <c r="E92653" t="s">
        <v>438</v>
      </c>
      <c r="F92653">
        <v>100.02947244326501</v>
      </c>
      <c r="G92653">
        <f t="shared" si="1450"/>
        <v>1</v>
      </c>
    </row>
    <row r="92654" spans="1:7" x14ac:dyDescent="0.3">
      <c r="A92654" s="4">
        <v>45689</v>
      </c>
      <c r="B92654" t="s">
        <v>225</v>
      </c>
      <c r="C92654" t="s">
        <v>226</v>
      </c>
      <c r="D92654" t="s">
        <v>437</v>
      </c>
      <c r="E92654" t="s">
        <v>438</v>
      </c>
      <c r="F92654">
        <v>99.948691640000007</v>
      </c>
      <c r="G92654">
        <f t="shared" si="1450"/>
        <v>2</v>
      </c>
    </row>
    <row r="92655" spans="1:7" x14ac:dyDescent="0.3">
      <c r="A92655" s="4">
        <v>45078</v>
      </c>
      <c r="B92655" t="s">
        <v>215</v>
      </c>
      <c r="C92655" t="s">
        <v>216</v>
      </c>
      <c r="D92655" t="s">
        <v>437</v>
      </c>
      <c r="E92655" t="s">
        <v>438</v>
      </c>
      <c r="F92655">
        <v>100.077071290944</v>
      </c>
      <c r="G92655">
        <f t="shared" si="1450"/>
        <v>6</v>
      </c>
    </row>
    <row r="92656" spans="1:7" x14ac:dyDescent="0.3">
      <c r="A92656" s="4">
        <v>45627</v>
      </c>
      <c r="B92656" t="s">
        <v>68</v>
      </c>
      <c r="C92656" t="s">
        <v>69</v>
      </c>
      <c r="D92656" t="s">
        <v>437</v>
      </c>
      <c r="E92656" t="s">
        <v>438</v>
      </c>
      <c r="F92656">
        <v>0</v>
      </c>
      <c r="G92656">
        <f t="shared" si="1450"/>
        <v>12</v>
      </c>
    </row>
    <row r="92657" spans="1:7" x14ac:dyDescent="0.3">
      <c r="A92657" s="4">
        <v>45323</v>
      </c>
      <c r="B92657" t="s">
        <v>19</v>
      </c>
      <c r="C92657" t="s">
        <v>20</v>
      </c>
      <c r="D92657" t="s">
        <v>437</v>
      </c>
      <c r="E92657" t="s">
        <v>438</v>
      </c>
      <c r="F92657">
        <v>104.31372549019601</v>
      </c>
      <c r="G92657">
        <f t="shared" si="1450"/>
        <v>2</v>
      </c>
    </row>
    <row r="92658" spans="1:7" x14ac:dyDescent="0.3">
      <c r="A92658" s="4">
        <v>45261</v>
      </c>
      <c r="B92658" t="s">
        <v>358</v>
      </c>
      <c r="C92658" t="s">
        <v>359</v>
      </c>
      <c r="D92658" t="s">
        <v>437</v>
      </c>
      <c r="E92658" t="s">
        <v>438</v>
      </c>
      <c r="F92658">
        <v>184.31372549019599</v>
      </c>
      <c r="G92658">
        <f t="shared" si="1450"/>
        <v>12</v>
      </c>
    </row>
    <row r="92659" spans="1:7" x14ac:dyDescent="0.3">
      <c r="A92659" s="4">
        <v>45231</v>
      </c>
      <c r="B92659" t="s">
        <v>259</v>
      </c>
      <c r="C92659" t="s">
        <v>260</v>
      </c>
      <c r="D92659" t="s">
        <v>437</v>
      </c>
      <c r="E92659" t="s">
        <v>438</v>
      </c>
      <c r="F92659">
        <v>86.161011310711899</v>
      </c>
      <c r="G92659">
        <f t="shared" si="1450"/>
        <v>11</v>
      </c>
    </row>
    <row r="92660" spans="1:7" x14ac:dyDescent="0.3">
      <c r="A92660" s="4">
        <v>45200</v>
      </c>
      <c r="B92660" t="s">
        <v>76</v>
      </c>
      <c r="C92660" t="s">
        <v>77</v>
      </c>
      <c r="D92660" t="s">
        <v>437</v>
      </c>
      <c r="E92660" t="s">
        <v>438</v>
      </c>
      <c r="F92660">
        <v>100.152905198776</v>
      </c>
      <c r="G92660">
        <f t="shared" si="1450"/>
        <v>10</v>
      </c>
    </row>
    <row r="92661" spans="1:7" x14ac:dyDescent="0.3">
      <c r="A92661" s="4">
        <v>45017</v>
      </c>
      <c r="B92661" t="s">
        <v>189</v>
      </c>
      <c r="C92661" t="s">
        <v>190</v>
      </c>
      <c r="D92661" t="s">
        <v>437</v>
      </c>
      <c r="E92661" t="s">
        <v>438</v>
      </c>
      <c r="F92661">
        <v>91.668484187568097</v>
      </c>
      <c r="G92661">
        <f t="shared" si="1450"/>
        <v>4</v>
      </c>
    </row>
    <row r="92662" spans="1:7" x14ac:dyDescent="0.3">
      <c r="A92662" s="4">
        <v>45536</v>
      </c>
      <c r="B92662" t="s">
        <v>249</v>
      </c>
      <c r="C92662" t="s">
        <v>250</v>
      </c>
      <c r="D92662" t="s">
        <v>437</v>
      </c>
      <c r="E92662" t="s">
        <v>438</v>
      </c>
      <c r="F92662">
        <v>100.33273610000001</v>
      </c>
      <c r="G92662">
        <f t="shared" si="1450"/>
        <v>9</v>
      </c>
    </row>
    <row r="92663" spans="1:7" x14ac:dyDescent="0.3">
      <c r="A92663" s="4">
        <v>45108</v>
      </c>
      <c r="B92663" t="s">
        <v>376</v>
      </c>
      <c r="C92663" t="s">
        <v>10</v>
      </c>
      <c r="D92663" t="s">
        <v>437</v>
      </c>
      <c r="E92663" t="s">
        <v>438</v>
      </c>
      <c r="F92663">
        <v>0</v>
      </c>
      <c r="G92663">
        <f t="shared" si="1450"/>
        <v>7</v>
      </c>
    </row>
    <row r="92664" spans="1:7" x14ac:dyDescent="0.3">
      <c r="A92664" s="4">
        <v>45505</v>
      </c>
      <c r="B92664" t="s">
        <v>203</v>
      </c>
      <c r="C92664" t="s">
        <v>204</v>
      </c>
      <c r="D92664" t="s">
        <v>437</v>
      </c>
      <c r="E92664" t="s">
        <v>438</v>
      </c>
      <c r="F92664">
        <v>99.935856318152602</v>
      </c>
      <c r="G92664">
        <f t="shared" si="1450"/>
        <v>8</v>
      </c>
    </row>
    <row r="92665" spans="1:7" x14ac:dyDescent="0.3">
      <c r="A92665" s="4">
        <v>45292</v>
      </c>
      <c r="B92665" t="s">
        <v>139</v>
      </c>
      <c r="C92665" t="s">
        <v>140</v>
      </c>
      <c r="D92665" t="s">
        <v>437</v>
      </c>
      <c r="E92665" t="s">
        <v>438</v>
      </c>
      <c r="F92665">
        <v>67.815654161112107</v>
      </c>
      <c r="G92665">
        <f t="shared" si="1450"/>
        <v>1</v>
      </c>
    </row>
    <row r="92666" spans="1:7" x14ac:dyDescent="0.3">
      <c r="A92666" s="4">
        <v>45689</v>
      </c>
      <c r="B92666" t="s">
        <v>187</v>
      </c>
      <c r="C92666" t="s">
        <v>188</v>
      </c>
      <c r="D92666" t="s">
        <v>437</v>
      </c>
      <c r="E92666" t="s">
        <v>438</v>
      </c>
      <c r="F92666">
        <v>100.01533980000001</v>
      </c>
      <c r="G92666">
        <f t="shared" si="1450"/>
        <v>2</v>
      </c>
    </row>
    <row r="92667" spans="1:7" x14ac:dyDescent="0.3">
      <c r="A92667" s="4">
        <v>45505</v>
      </c>
      <c r="B92667" t="s">
        <v>185</v>
      </c>
      <c r="C92667" t="s">
        <v>186</v>
      </c>
      <c r="D92667" t="s">
        <v>437</v>
      </c>
      <c r="E92667" t="s">
        <v>438</v>
      </c>
      <c r="F92667">
        <v>97.529411764705799</v>
      </c>
      <c r="G92667">
        <f t="shared" si="1450"/>
        <v>8</v>
      </c>
    </row>
    <row r="92668" spans="1:7" x14ac:dyDescent="0.3">
      <c r="A92668" s="4">
        <v>45717</v>
      </c>
      <c r="B92668" t="s">
        <v>233</v>
      </c>
      <c r="C92668" t="s">
        <v>234</v>
      </c>
      <c r="D92668" t="s">
        <v>437</v>
      </c>
      <c r="E92668" t="s">
        <v>438</v>
      </c>
      <c r="F92668">
        <v>120.98997493734301</v>
      </c>
      <c r="G92668">
        <f t="shared" si="1450"/>
        <v>3</v>
      </c>
    </row>
    <row r="92669" spans="1:7" x14ac:dyDescent="0.3">
      <c r="A92669" s="4">
        <v>45505</v>
      </c>
      <c r="B92669" t="s">
        <v>325</v>
      </c>
      <c r="C92669" t="s">
        <v>326</v>
      </c>
      <c r="D92669" t="s">
        <v>437</v>
      </c>
      <c r="E92669" t="s">
        <v>438</v>
      </c>
      <c r="F92669">
        <v>100.42372881355899</v>
      </c>
      <c r="G92669">
        <f t="shared" si="1450"/>
        <v>8</v>
      </c>
    </row>
    <row r="92670" spans="1:7" x14ac:dyDescent="0.3">
      <c r="A92670" s="4">
        <v>45474</v>
      </c>
      <c r="B92670" t="s">
        <v>313</v>
      </c>
      <c r="C92670" t="s">
        <v>314</v>
      </c>
      <c r="D92670" t="s">
        <v>437</v>
      </c>
      <c r="E92670" t="s">
        <v>438</v>
      </c>
      <c r="F92670">
        <v>79.05520774</v>
      </c>
      <c r="G92670">
        <f t="shared" si="1450"/>
        <v>7</v>
      </c>
    </row>
    <row r="92671" spans="1:7" x14ac:dyDescent="0.3">
      <c r="A92671" s="4">
        <v>45444</v>
      </c>
      <c r="B92671" t="s">
        <v>313</v>
      </c>
      <c r="C92671" t="s">
        <v>314</v>
      </c>
      <c r="D92671" t="s">
        <v>437</v>
      </c>
      <c r="E92671" t="s">
        <v>438</v>
      </c>
      <c r="F92671">
        <v>80.772532188841197</v>
      </c>
      <c r="G92671">
        <f t="shared" si="1450"/>
        <v>6</v>
      </c>
    </row>
    <row r="92672" spans="1:7" x14ac:dyDescent="0.3">
      <c r="A92672" s="4">
        <v>45108</v>
      </c>
      <c r="B92672" t="s">
        <v>321</v>
      </c>
      <c r="C92672" t="s">
        <v>322</v>
      </c>
      <c r="D92672" t="s">
        <v>437</v>
      </c>
      <c r="E92672" t="s">
        <v>438</v>
      </c>
      <c r="F92672">
        <v>101.22180451127799</v>
      </c>
      <c r="G92672">
        <f t="shared" si="1450"/>
        <v>7</v>
      </c>
    </row>
    <row r="92673" spans="1:7" x14ac:dyDescent="0.3">
      <c r="A92673" s="4">
        <v>45017</v>
      </c>
      <c r="B92673" t="s">
        <v>147</v>
      </c>
      <c r="C92673" t="s">
        <v>148</v>
      </c>
      <c r="D92673" t="s">
        <v>437</v>
      </c>
      <c r="E92673" t="s">
        <v>438</v>
      </c>
      <c r="F92673">
        <v>99.802761341222805</v>
      </c>
      <c r="G92673">
        <f t="shared" si="1450"/>
        <v>4</v>
      </c>
    </row>
    <row r="92674" spans="1:7" x14ac:dyDescent="0.3">
      <c r="A92674" s="4">
        <v>45078</v>
      </c>
      <c r="B92674" t="s">
        <v>283</v>
      </c>
      <c r="C92674" t="s">
        <v>284</v>
      </c>
      <c r="D92674" t="s">
        <v>437</v>
      </c>
      <c r="E92674" t="s">
        <v>438</v>
      </c>
      <c r="F92674">
        <v>100.076394194041</v>
      </c>
      <c r="G92674">
        <f t="shared" si="1450"/>
        <v>6</v>
      </c>
    </row>
    <row r="92675" spans="1:7" x14ac:dyDescent="0.3">
      <c r="A92675" s="4">
        <v>45292</v>
      </c>
      <c r="B92675" t="s">
        <v>70</v>
      </c>
      <c r="C92675" t="s">
        <v>71</v>
      </c>
      <c r="D92675" t="s">
        <v>437</v>
      </c>
      <c r="E92675" t="s">
        <v>438</v>
      </c>
      <c r="F92675">
        <v>98.347294543808005</v>
      </c>
      <c r="G92675">
        <f t="shared" ref="G92675:G92738" si="1451">MONTH(A:A)</f>
        <v>1</v>
      </c>
    </row>
    <row r="92676" spans="1:7" x14ac:dyDescent="0.3">
      <c r="A92676" s="4">
        <v>45292</v>
      </c>
      <c r="B92676" t="s">
        <v>323</v>
      </c>
      <c r="C92676" t="s">
        <v>324</v>
      </c>
      <c r="D92676" t="s">
        <v>437</v>
      </c>
      <c r="E92676" t="s">
        <v>438</v>
      </c>
      <c r="F92676">
        <v>90.494893951296106</v>
      </c>
      <c r="G92676">
        <f t="shared" si="1451"/>
        <v>1</v>
      </c>
    </row>
    <row r="92677" spans="1:7" x14ac:dyDescent="0.3">
      <c r="A92677" s="4">
        <v>45383</v>
      </c>
      <c r="B92677" t="s">
        <v>119</v>
      </c>
      <c r="C92677" t="s">
        <v>120</v>
      </c>
      <c r="D92677" t="s">
        <v>437</v>
      </c>
      <c r="E92677" t="s">
        <v>438</v>
      </c>
      <c r="F92677">
        <v>95.651426610000001</v>
      </c>
      <c r="G92677">
        <f t="shared" si="1451"/>
        <v>4</v>
      </c>
    </row>
    <row r="92678" spans="1:7" x14ac:dyDescent="0.3">
      <c r="A92678" s="4">
        <v>45200</v>
      </c>
      <c r="B92678" t="s">
        <v>175</v>
      </c>
      <c r="C92678" t="s">
        <v>176</v>
      </c>
      <c r="D92678" t="s">
        <v>437</v>
      </c>
      <c r="E92678" t="s">
        <v>438</v>
      </c>
      <c r="F92678">
        <v>100.235086688216</v>
      </c>
      <c r="G92678">
        <f t="shared" si="1451"/>
        <v>10</v>
      </c>
    </row>
    <row r="92679" spans="1:7" x14ac:dyDescent="0.3">
      <c r="A92679" s="4">
        <v>45505</v>
      </c>
      <c r="B92679" t="s">
        <v>317</v>
      </c>
      <c r="C92679" t="s">
        <v>318</v>
      </c>
      <c r="D92679" t="s">
        <v>437</v>
      </c>
      <c r="E92679" t="s">
        <v>438</v>
      </c>
      <c r="F92679">
        <v>100.10162601626</v>
      </c>
      <c r="G92679">
        <f t="shared" si="1451"/>
        <v>8</v>
      </c>
    </row>
    <row r="92680" spans="1:7" x14ac:dyDescent="0.3">
      <c r="A92680" s="4">
        <v>45717</v>
      </c>
      <c r="B92680" t="s">
        <v>255</v>
      </c>
      <c r="C92680" t="s">
        <v>256</v>
      </c>
      <c r="D92680" t="s">
        <v>437</v>
      </c>
      <c r="E92680" t="s">
        <v>438</v>
      </c>
      <c r="F92680">
        <v>164.55840455840399</v>
      </c>
      <c r="G92680">
        <f t="shared" si="1451"/>
        <v>3</v>
      </c>
    </row>
    <row r="92681" spans="1:7" x14ac:dyDescent="0.3">
      <c r="A92681" s="4">
        <v>45536</v>
      </c>
      <c r="B92681" t="s">
        <v>348</v>
      </c>
      <c r="C92681" t="s">
        <v>349</v>
      </c>
      <c r="D92681" t="s">
        <v>437</v>
      </c>
      <c r="E92681" t="s">
        <v>438</v>
      </c>
      <c r="F92681">
        <v>92.925769540000005</v>
      </c>
      <c r="G92681">
        <f t="shared" si="1451"/>
        <v>9</v>
      </c>
    </row>
    <row r="92682" spans="1:7" x14ac:dyDescent="0.3">
      <c r="A92682" s="4">
        <v>45474</v>
      </c>
      <c r="B92682" t="s">
        <v>344</v>
      </c>
      <c r="C92682" t="s">
        <v>345</v>
      </c>
      <c r="D92682" t="s">
        <v>437</v>
      </c>
      <c r="E92682" t="s">
        <v>438</v>
      </c>
      <c r="F92682">
        <v>99.869735129999995</v>
      </c>
      <c r="G92682">
        <f t="shared" si="1451"/>
        <v>7</v>
      </c>
    </row>
    <row r="92683" spans="1:7" x14ac:dyDescent="0.3">
      <c r="A92683" s="4">
        <v>45474</v>
      </c>
      <c r="B92683" t="s">
        <v>173</v>
      </c>
      <c r="C92683" t="s">
        <v>174</v>
      </c>
      <c r="D92683" t="s">
        <v>437</v>
      </c>
      <c r="E92683" t="s">
        <v>438</v>
      </c>
      <c r="F92683">
        <v>78.551642263553603</v>
      </c>
      <c r="G92683">
        <f t="shared" si="1451"/>
        <v>7</v>
      </c>
    </row>
    <row r="92684" spans="1:7" x14ac:dyDescent="0.3">
      <c r="A92684" s="4">
        <v>45047</v>
      </c>
      <c r="B92684" t="s">
        <v>45</v>
      </c>
      <c r="C92684" t="s">
        <v>46</v>
      </c>
      <c r="D92684" t="s">
        <v>437</v>
      </c>
      <c r="E92684" t="s">
        <v>438</v>
      </c>
      <c r="F92684">
        <v>0</v>
      </c>
      <c r="G92684">
        <f t="shared" si="1451"/>
        <v>5</v>
      </c>
    </row>
    <row r="92685" spans="1:7" x14ac:dyDescent="0.3">
      <c r="A92685" s="4">
        <v>45658</v>
      </c>
      <c r="B92685" t="s">
        <v>307</v>
      </c>
      <c r="C92685" t="s">
        <v>308</v>
      </c>
      <c r="D92685" t="s">
        <v>437</v>
      </c>
      <c r="E92685" t="s">
        <v>438</v>
      </c>
      <c r="F92685">
        <v>100.0969462</v>
      </c>
      <c r="G92685">
        <f t="shared" si="1451"/>
        <v>1</v>
      </c>
    </row>
    <row r="92686" spans="1:7" x14ac:dyDescent="0.3">
      <c r="A92686" s="4">
        <v>45108</v>
      </c>
      <c r="B92686" t="s">
        <v>285</v>
      </c>
      <c r="C92686" t="s">
        <v>286</v>
      </c>
      <c r="D92686" t="s">
        <v>437</v>
      </c>
      <c r="E92686" t="s">
        <v>438</v>
      </c>
      <c r="F92686">
        <v>72.252252252252205</v>
      </c>
      <c r="G92686">
        <f t="shared" si="1451"/>
        <v>7</v>
      </c>
    </row>
    <row r="92687" spans="1:7" x14ac:dyDescent="0.3">
      <c r="A92687" s="4">
        <v>45627</v>
      </c>
      <c r="B92687" t="s">
        <v>53</v>
      </c>
      <c r="C92687" t="s">
        <v>54</v>
      </c>
      <c r="D92687" t="s">
        <v>437</v>
      </c>
      <c r="E92687" t="s">
        <v>438</v>
      </c>
      <c r="F92687">
        <v>115.84905660377299</v>
      </c>
      <c r="G92687">
        <f t="shared" si="1451"/>
        <v>12</v>
      </c>
    </row>
    <row r="92688" spans="1:7" x14ac:dyDescent="0.3">
      <c r="A92688" s="4">
        <v>45261</v>
      </c>
      <c r="B92688" t="s">
        <v>117</v>
      </c>
      <c r="C92688" t="s">
        <v>118</v>
      </c>
      <c r="D92688" t="s">
        <v>437</v>
      </c>
      <c r="E92688" t="s">
        <v>438</v>
      </c>
      <c r="F92688">
        <v>71.890798786653093</v>
      </c>
      <c r="G92688">
        <f t="shared" si="1451"/>
        <v>12</v>
      </c>
    </row>
    <row r="92689" spans="1:7" x14ac:dyDescent="0.3">
      <c r="A92689" s="4">
        <v>45108</v>
      </c>
      <c r="B92689" t="s">
        <v>274</v>
      </c>
      <c r="C92689" t="s">
        <v>275</v>
      </c>
      <c r="D92689" t="s">
        <v>437</v>
      </c>
      <c r="E92689" t="s">
        <v>438</v>
      </c>
      <c r="F92689">
        <v>0</v>
      </c>
      <c r="G92689">
        <f t="shared" si="1451"/>
        <v>7</v>
      </c>
    </row>
    <row r="92690" spans="1:7" x14ac:dyDescent="0.3">
      <c r="A92690" s="4">
        <v>45505</v>
      </c>
      <c r="B92690" t="s">
        <v>211</v>
      </c>
      <c r="C92690" t="s">
        <v>212</v>
      </c>
      <c r="D92690" t="s">
        <v>437</v>
      </c>
      <c r="E92690" t="s">
        <v>438</v>
      </c>
      <c r="F92690">
        <v>100</v>
      </c>
      <c r="G92690">
        <f t="shared" si="1451"/>
        <v>8</v>
      </c>
    </row>
    <row r="92691" spans="1:7" x14ac:dyDescent="0.3">
      <c r="A92691" s="4">
        <v>45292</v>
      </c>
      <c r="B92691" t="s">
        <v>299</v>
      </c>
      <c r="C92691" t="s">
        <v>300</v>
      </c>
      <c r="D92691" t="s">
        <v>437</v>
      </c>
      <c r="E92691" t="s">
        <v>438</v>
      </c>
      <c r="F92691">
        <v>100</v>
      </c>
      <c r="G92691">
        <f t="shared" si="1451"/>
        <v>1</v>
      </c>
    </row>
    <row r="92692" spans="1:7" x14ac:dyDescent="0.3">
      <c r="A92692" s="4">
        <v>45200</v>
      </c>
      <c r="B92692" t="s">
        <v>283</v>
      </c>
      <c r="C92692" t="s">
        <v>284</v>
      </c>
      <c r="D92692" t="s">
        <v>437</v>
      </c>
      <c r="E92692" t="s">
        <v>438</v>
      </c>
      <c r="F92692">
        <v>100.087032201914</v>
      </c>
      <c r="G92692">
        <f t="shared" si="1451"/>
        <v>10</v>
      </c>
    </row>
    <row r="92693" spans="1:7" x14ac:dyDescent="0.3">
      <c r="A92693" s="4">
        <v>45047</v>
      </c>
      <c r="B92693" t="s">
        <v>264</v>
      </c>
      <c r="C92693" t="s">
        <v>265</v>
      </c>
      <c r="D92693" t="s">
        <v>437</v>
      </c>
      <c r="E92693" t="s">
        <v>438</v>
      </c>
      <c r="F92693">
        <v>101.935796096144</v>
      </c>
      <c r="G92693">
        <f t="shared" si="1451"/>
        <v>5</v>
      </c>
    </row>
    <row r="92694" spans="1:7" x14ac:dyDescent="0.3">
      <c r="A92694" s="4">
        <v>45292</v>
      </c>
      <c r="B92694" t="s">
        <v>313</v>
      </c>
      <c r="C92694" t="s">
        <v>314</v>
      </c>
      <c r="D92694" t="s">
        <v>437</v>
      </c>
      <c r="E92694" t="s">
        <v>438</v>
      </c>
      <c r="F92694">
        <v>88.141025641025607</v>
      </c>
      <c r="G92694">
        <f t="shared" si="1451"/>
        <v>1</v>
      </c>
    </row>
    <row r="92695" spans="1:7" x14ac:dyDescent="0.3">
      <c r="A92695" s="4">
        <v>45383</v>
      </c>
      <c r="B92695" t="s">
        <v>125</v>
      </c>
      <c r="C92695" t="s">
        <v>126</v>
      </c>
      <c r="D92695" t="s">
        <v>437</v>
      </c>
      <c r="E92695" t="s">
        <v>438</v>
      </c>
      <c r="F92695">
        <v>83.926891549999993</v>
      </c>
      <c r="G92695">
        <f t="shared" si="1451"/>
        <v>4</v>
      </c>
    </row>
    <row r="92696" spans="1:7" x14ac:dyDescent="0.3">
      <c r="A92696" s="4">
        <v>45658</v>
      </c>
      <c r="B92696" t="s">
        <v>340</v>
      </c>
      <c r="C92696" t="s">
        <v>341</v>
      </c>
      <c r="D92696" t="s">
        <v>437</v>
      </c>
      <c r="E92696" t="s">
        <v>438</v>
      </c>
      <c r="F92696">
        <v>69.323063250000004</v>
      </c>
      <c r="G92696">
        <f t="shared" si="1451"/>
        <v>1</v>
      </c>
    </row>
    <row r="92697" spans="1:7" x14ac:dyDescent="0.3">
      <c r="A92697" s="4">
        <v>45383</v>
      </c>
      <c r="B92697" t="s">
        <v>317</v>
      </c>
      <c r="C92697" t="s">
        <v>318</v>
      </c>
      <c r="D92697" t="s">
        <v>437</v>
      </c>
      <c r="E92697" t="s">
        <v>438</v>
      </c>
      <c r="F92697">
        <v>100.33362769999999</v>
      </c>
      <c r="G92697">
        <f t="shared" si="1451"/>
        <v>4</v>
      </c>
    </row>
    <row r="92698" spans="1:7" x14ac:dyDescent="0.3">
      <c r="A92698" s="4">
        <v>45717</v>
      </c>
      <c r="B92698" t="s">
        <v>423</v>
      </c>
      <c r="C92698" t="s">
        <v>424</v>
      </c>
      <c r="D92698" t="s">
        <v>437</v>
      </c>
      <c r="E92698" t="s">
        <v>438</v>
      </c>
      <c r="F92698">
        <v>93.259464450600106</v>
      </c>
      <c r="G92698">
        <f t="shared" si="1451"/>
        <v>3</v>
      </c>
    </row>
    <row r="92699" spans="1:7" x14ac:dyDescent="0.3">
      <c r="A92699" s="4">
        <v>45505</v>
      </c>
      <c r="B92699" t="s">
        <v>64</v>
      </c>
      <c r="C92699" t="s">
        <v>65</v>
      </c>
      <c r="D92699" t="s">
        <v>437</v>
      </c>
      <c r="E92699" t="s">
        <v>438</v>
      </c>
      <c r="F92699">
        <v>0</v>
      </c>
      <c r="G92699">
        <f t="shared" si="1451"/>
        <v>8</v>
      </c>
    </row>
    <row r="92700" spans="1:7" x14ac:dyDescent="0.3">
      <c r="A92700" s="4">
        <v>45689</v>
      </c>
      <c r="B92700" t="s">
        <v>101</v>
      </c>
      <c r="C92700" t="s">
        <v>102</v>
      </c>
      <c r="D92700" t="s">
        <v>437</v>
      </c>
      <c r="E92700" t="s">
        <v>438</v>
      </c>
      <c r="F92700">
        <v>99.274898699999994</v>
      </c>
      <c r="G92700">
        <f t="shared" si="1451"/>
        <v>2</v>
      </c>
    </row>
    <row r="92701" spans="1:7" x14ac:dyDescent="0.3">
      <c r="A92701" s="4">
        <v>45017</v>
      </c>
      <c r="B92701" t="s">
        <v>231</v>
      </c>
      <c r="C92701" t="s">
        <v>232</v>
      </c>
      <c r="D92701" t="s">
        <v>437</v>
      </c>
      <c r="E92701" t="s">
        <v>438</v>
      </c>
      <c r="F92701">
        <v>99.745639534883693</v>
      </c>
      <c r="G92701">
        <f t="shared" si="1451"/>
        <v>4</v>
      </c>
    </row>
    <row r="92702" spans="1:7" x14ac:dyDescent="0.3">
      <c r="A92702" s="4">
        <v>45658</v>
      </c>
      <c r="B92702" t="s">
        <v>377</v>
      </c>
      <c r="C92702" t="s">
        <v>378</v>
      </c>
      <c r="D92702" t="s">
        <v>437</v>
      </c>
      <c r="E92702" t="s">
        <v>438</v>
      </c>
      <c r="F92702">
        <v>0</v>
      </c>
      <c r="G92702">
        <f t="shared" si="1451"/>
        <v>1</v>
      </c>
    </row>
    <row r="92703" spans="1:7" x14ac:dyDescent="0.3">
      <c r="A92703" s="4">
        <v>45323</v>
      </c>
      <c r="B92703" t="s">
        <v>141</v>
      </c>
      <c r="C92703" t="s">
        <v>142</v>
      </c>
      <c r="D92703" t="s">
        <v>437</v>
      </c>
      <c r="E92703" t="s">
        <v>438</v>
      </c>
      <c r="F92703">
        <v>89.895470383275196</v>
      </c>
      <c r="G92703">
        <f t="shared" si="1451"/>
        <v>2</v>
      </c>
    </row>
    <row r="92704" spans="1:7" x14ac:dyDescent="0.3">
      <c r="A92704" s="4">
        <v>45658</v>
      </c>
      <c r="B92704" t="s">
        <v>92</v>
      </c>
      <c r="C92704" t="s">
        <v>93</v>
      </c>
      <c r="D92704" t="s">
        <v>437</v>
      </c>
      <c r="E92704" t="s">
        <v>438</v>
      </c>
      <c r="F92704">
        <v>99.996958730000003</v>
      </c>
      <c r="G92704">
        <f t="shared" si="1451"/>
        <v>1</v>
      </c>
    </row>
    <row r="92705" spans="1:7" x14ac:dyDescent="0.3">
      <c r="A92705" s="4">
        <v>45536</v>
      </c>
      <c r="B92705" t="s">
        <v>199</v>
      </c>
      <c r="C92705" t="s">
        <v>200</v>
      </c>
      <c r="D92705" t="s">
        <v>437</v>
      </c>
      <c r="E92705" t="s">
        <v>438</v>
      </c>
      <c r="F92705">
        <v>101.6343463</v>
      </c>
      <c r="G92705">
        <f t="shared" si="1451"/>
        <v>9</v>
      </c>
    </row>
    <row r="92706" spans="1:7" x14ac:dyDescent="0.3">
      <c r="A92706" s="4">
        <v>45689</v>
      </c>
      <c r="B92706" t="s">
        <v>121</v>
      </c>
      <c r="C92706" t="s">
        <v>122</v>
      </c>
      <c r="D92706" t="s">
        <v>437</v>
      </c>
      <c r="E92706" t="s">
        <v>438</v>
      </c>
      <c r="F92706">
        <v>96.639372230000006</v>
      </c>
      <c r="G92706">
        <f t="shared" si="1451"/>
        <v>2</v>
      </c>
    </row>
    <row r="92707" spans="1:7" x14ac:dyDescent="0.3">
      <c r="A92707" s="4">
        <v>45413</v>
      </c>
      <c r="B92707" t="s">
        <v>51</v>
      </c>
      <c r="C92707" t="s">
        <v>52</v>
      </c>
      <c r="D92707" t="s">
        <v>437</v>
      </c>
      <c r="E92707" t="s">
        <v>438</v>
      </c>
      <c r="F92707">
        <v>71.673819742489201</v>
      </c>
      <c r="G92707">
        <f t="shared" si="1451"/>
        <v>5</v>
      </c>
    </row>
    <row r="92708" spans="1:7" x14ac:dyDescent="0.3">
      <c r="A92708" s="4">
        <v>45323</v>
      </c>
      <c r="B92708" t="s">
        <v>5</v>
      </c>
      <c r="C92708" t="s">
        <v>6</v>
      </c>
      <c r="D92708" t="s">
        <v>437</v>
      </c>
      <c r="E92708" t="s">
        <v>438</v>
      </c>
      <c r="F92708">
        <v>100</v>
      </c>
      <c r="G92708">
        <f t="shared" si="1451"/>
        <v>2</v>
      </c>
    </row>
    <row r="92709" spans="1:7" x14ac:dyDescent="0.3">
      <c r="A92709" s="4">
        <v>45627</v>
      </c>
      <c r="B92709" t="s">
        <v>277</v>
      </c>
      <c r="C92709" t="s">
        <v>278</v>
      </c>
      <c r="D92709" t="s">
        <v>437</v>
      </c>
      <c r="E92709" t="s">
        <v>438</v>
      </c>
      <c r="F92709">
        <v>121.710526315789</v>
      </c>
      <c r="G92709">
        <f t="shared" si="1451"/>
        <v>12</v>
      </c>
    </row>
    <row r="92710" spans="1:7" x14ac:dyDescent="0.3">
      <c r="A92710" s="4">
        <v>45627</v>
      </c>
      <c r="B92710" t="s">
        <v>149</v>
      </c>
      <c r="C92710" t="s">
        <v>150</v>
      </c>
      <c r="D92710" t="s">
        <v>437</v>
      </c>
      <c r="E92710" t="s">
        <v>438</v>
      </c>
      <c r="F92710">
        <v>64.909023390000002</v>
      </c>
      <c r="G92710">
        <f t="shared" si="1451"/>
        <v>12</v>
      </c>
    </row>
    <row r="92711" spans="1:7" x14ac:dyDescent="0.3">
      <c r="A92711" s="4">
        <v>45717</v>
      </c>
      <c r="B92711" t="s">
        <v>171</v>
      </c>
      <c r="C92711" t="s">
        <v>172</v>
      </c>
      <c r="D92711" t="s">
        <v>437</v>
      </c>
      <c r="E92711" t="s">
        <v>438</v>
      </c>
      <c r="F92711">
        <v>96.603148301574095</v>
      </c>
      <c r="G92711">
        <f t="shared" si="1451"/>
        <v>3</v>
      </c>
    </row>
    <row r="92712" spans="1:7" x14ac:dyDescent="0.3">
      <c r="A92712" s="4">
        <v>45352</v>
      </c>
      <c r="B92712" t="s">
        <v>425</v>
      </c>
      <c r="C92712" t="s">
        <v>426</v>
      </c>
      <c r="D92712" t="s">
        <v>437</v>
      </c>
      <c r="E92712" t="s">
        <v>438</v>
      </c>
      <c r="F92712">
        <v>0</v>
      </c>
      <c r="G92712">
        <f t="shared" si="1451"/>
        <v>3</v>
      </c>
    </row>
    <row r="92713" spans="1:7" x14ac:dyDescent="0.3">
      <c r="A92713" s="4">
        <v>45566</v>
      </c>
      <c r="B92713" t="s">
        <v>211</v>
      </c>
      <c r="C92713" t="s">
        <v>212</v>
      </c>
      <c r="D92713" t="s">
        <v>437</v>
      </c>
      <c r="E92713" t="s">
        <v>438</v>
      </c>
      <c r="F92713">
        <v>100.01560910000001</v>
      </c>
      <c r="G92713">
        <f t="shared" si="1451"/>
        <v>10</v>
      </c>
    </row>
    <row r="92714" spans="1:7" x14ac:dyDescent="0.3">
      <c r="A92714" s="4">
        <v>45108</v>
      </c>
      <c r="B92714" t="s">
        <v>76</v>
      </c>
      <c r="C92714" t="s">
        <v>77</v>
      </c>
      <c r="D92714" t="s">
        <v>437</v>
      </c>
      <c r="E92714" t="s">
        <v>438</v>
      </c>
      <c r="F92714">
        <v>100.279329608938</v>
      </c>
      <c r="G92714">
        <f t="shared" si="1451"/>
        <v>7</v>
      </c>
    </row>
    <row r="92715" spans="1:7" x14ac:dyDescent="0.3">
      <c r="A92715" s="4">
        <v>45170</v>
      </c>
      <c r="B92715" t="s">
        <v>277</v>
      </c>
      <c r="C92715" t="s">
        <v>278</v>
      </c>
      <c r="D92715" t="s">
        <v>437</v>
      </c>
      <c r="E92715" t="s">
        <v>438</v>
      </c>
      <c r="F92715">
        <v>84.014002333722203</v>
      </c>
      <c r="G92715">
        <f t="shared" si="1451"/>
        <v>9</v>
      </c>
    </row>
    <row r="92716" spans="1:7" x14ac:dyDescent="0.3">
      <c r="A92716" s="4">
        <v>45413</v>
      </c>
      <c r="B92716" t="s">
        <v>92</v>
      </c>
      <c r="C92716" t="s">
        <v>93</v>
      </c>
      <c r="D92716" t="s">
        <v>437</v>
      </c>
      <c r="E92716" t="s">
        <v>438</v>
      </c>
      <c r="F92716">
        <v>94.214766873596602</v>
      </c>
      <c r="G92716">
        <f t="shared" si="1451"/>
        <v>5</v>
      </c>
    </row>
    <row r="92717" spans="1:7" x14ac:dyDescent="0.3">
      <c r="A92717" s="4">
        <v>44986</v>
      </c>
      <c r="B92717" t="s">
        <v>241</v>
      </c>
      <c r="C92717" t="s">
        <v>242</v>
      </c>
      <c r="D92717" t="s">
        <v>437</v>
      </c>
      <c r="E92717" t="s">
        <v>438</v>
      </c>
      <c r="F92717">
        <v>32.066567312468898</v>
      </c>
      <c r="G92717">
        <f t="shared" si="1451"/>
        <v>3</v>
      </c>
    </row>
    <row r="92718" spans="1:7" x14ac:dyDescent="0.3">
      <c r="A92718" s="4">
        <v>45139</v>
      </c>
      <c r="B92718" t="s">
        <v>425</v>
      </c>
      <c r="C92718" t="s">
        <v>426</v>
      </c>
      <c r="D92718" t="s">
        <v>437</v>
      </c>
      <c r="E92718" t="s">
        <v>438</v>
      </c>
      <c r="F92718">
        <v>0</v>
      </c>
      <c r="G92718">
        <f t="shared" si="1451"/>
        <v>8</v>
      </c>
    </row>
    <row r="92719" spans="1:7" x14ac:dyDescent="0.3">
      <c r="A92719" s="4">
        <v>45261</v>
      </c>
      <c r="B92719" t="s">
        <v>350</v>
      </c>
      <c r="C92719" t="s">
        <v>351</v>
      </c>
      <c r="D92719" t="s">
        <v>437</v>
      </c>
      <c r="E92719" t="s">
        <v>438</v>
      </c>
      <c r="F92719">
        <v>98.856053380000006</v>
      </c>
      <c r="G92719">
        <f t="shared" si="1451"/>
        <v>12</v>
      </c>
    </row>
    <row r="92720" spans="1:7" x14ac:dyDescent="0.3">
      <c r="A92720" s="4">
        <v>45139</v>
      </c>
      <c r="B92720" t="s">
        <v>358</v>
      </c>
      <c r="C92720" t="s">
        <v>359</v>
      </c>
      <c r="D92720" t="s">
        <v>437</v>
      </c>
      <c r="E92720" t="s">
        <v>438</v>
      </c>
      <c r="F92720">
        <v>143.88489208633001</v>
      </c>
      <c r="G92720">
        <f t="shared" si="1451"/>
        <v>8</v>
      </c>
    </row>
    <row r="92721" spans="1:7" x14ac:dyDescent="0.3">
      <c r="A92721" s="4">
        <v>45505</v>
      </c>
      <c r="B92721" t="s">
        <v>153</v>
      </c>
      <c r="C92721" t="s">
        <v>154</v>
      </c>
      <c r="D92721" t="s">
        <v>437</v>
      </c>
      <c r="E92721" t="s">
        <v>438</v>
      </c>
      <c r="F92721">
        <v>84.1990158556588</v>
      </c>
      <c r="G92721">
        <f t="shared" si="1451"/>
        <v>8</v>
      </c>
    </row>
    <row r="92722" spans="1:7" x14ac:dyDescent="0.3">
      <c r="A92722" s="4">
        <v>45689</v>
      </c>
      <c r="B92722" t="s">
        <v>317</v>
      </c>
      <c r="C92722" t="s">
        <v>318</v>
      </c>
      <c r="D92722" t="s">
        <v>437</v>
      </c>
      <c r="E92722" t="s">
        <v>438</v>
      </c>
      <c r="F92722">
        <v>100.2859028</v>
      </c>
      <c r="G92722">
        <f t="shared" si="1451"/>
        <v>2</v>
      </c>
    </row>
    <row r="92723" spans="1:7" x14ac:dyDescent="0.3">
      <c r="A92723" s="4">
        <v>45108</v>
      </c>
      <c r="B92723" t="s">
        <v>299</v>
      </c>
      <c r="C92723" t="s">
        <v>300</v>
      </c>
      <c r="D92723" t="s">
        <v>437</v>
      </c>
      <c r="E92723" t="s">
        <v>438</v>
      </c>
      <c r="F92723">
        <v>101.217532467532</v>
      </c>
      <c r="G92723">
        <f t="shared" si="1451"/>
        <v>7</v>
      </c>
    </row>
    <row r="92724" spans="1:7" x14ac:dyDescent="0.3">
      <c r="A92724" s="4">
        <v>45444</v>
      </c>
      <c r="B92724" t="s">
        <v>321</v>
      </c>
      <c r="C92724" t="s">
        <v>322</v>
      </c>
      <c r="D92724" t="s">
        <v>437</v>
      </c>
      <c r="E92724" t="s">
        <v>438</v>
      </c>
      <c r="F92724">
        <v>100</v>
      </c>
      <c r="G92724">
        <f t="shared" si="1451"/>
        <v>6</v>
      </c>
    </row>
    <row r="92725" spans="1:7" x14ac:dyDescent="0.3">
      <c r="A92725" s="4">
        <v>45352</v>
      </c>
      <c r="B92725" t="s">
        <v>285</v>
      </c>
      <c r="C92725" t="s">
        <v>286</v>
      </c>
      <c r="D92725" t="s">
        <v>437</v>
      </c>
      <c r="E92725" t="s">
        <v>438</v>
      </c>
      <c r="F92725">
        <v>75.841313269493796</v>
      </c>
      <c r="G92725">
        <f t="shared" si="1451"/>
        <v>3</v>
      </c>
    </row>
    <row r="92726" spans="1:7" x14ac:dyDescent="0.3">
      <c r="A92726" s="4">
        <v>45078</v>
      </c>
      <c r="B92726" t="s">
        <v>97</v>
      </c>
      <c r="C92726" t="s">
        <v>98</v>
      </c>
      <c r="D92726" t="s">
        <v>437</v>
      </c>
      <c r="E92726" t="s">
        <v>438</v>
      </c>
      <c r="F92726">
        <v>100</v>
      </c>
      <c r="G92726">
        <f t="shared" si="1451"/>
        <v>6</v>
      </c>
    </row>
    <row r="92727" spans="1:7" x14ac:dyDescent="0.3">
      <c r="A92727" s="4">
        <v>45292</v>
      </c>
      <c r="B92727" t="s">
        <v>103</v>
      </c>
      <c r="C92727" t="s">
        <v>104</v>
      </c>
      <c r="D92727" t="s">
        <v>437</v>
      </c>
      <c r="E92727" t="s">
        <v>438</v>
      </c>
      <c r="F92727">
        <v>101.241464928615</v>
      </c>
      <c r="G92727">
        <f t="shared" si="1451"/>
        <v>1</v>
      </c>
    </row>
    <row r="92728" spans="1:7" x14ac:dyDescent="0.3">
      <c r="A92728" s="4">
        <v>45658</v>
      </c>
      <c r="B92728" t="s">
        <v>219</v>
      </c>
      <c r="C92728" t="s">
        <v>220</v>
      </c>
      <c r="D92728" t="s">
        <v>437</v>
      </c>
      <c r="E92728" t="s">
        <v>438</v>
      </c>
      <c r="F92728">
        <v>0</v>
      </c>
      <c r="G92728">
        <f t="shared" si="1451"/>
        <v>1</v>
      </c>
    </row>
    <row r="92729" spans="1:7" x14ac:dyDescent="0.3">
      <c r="A92729" s="4">
        <v>45231</v>
      </c>
      <c r="B92729" t="s">
        <v>268</v>
      </c>
      <c r="C92729" t="s">
        <v>269</v>
      </c>
      <c r="D92729" t="s">
        <v>437</v>
      </c>
      <c r="E92729" t="s">
        <v>438</v>
      </c>
      <c r="F92729">
        <v>90.031315240083501</v>
      </c>
      <c r="G92729">
        <f t="shared" si="1451"/>
        <v>11</v>
      </c>
    </row>
    <row r="92730" spans="1:7" x14ac:dyDescent="0.3">
      <c r="A92730" s="4">
        <v>45658</v>
      </c>
      <c r="B92730" t="s">
        <v>74</v>
      </c>
      <c r="C92730" t="s">
        <v>75</v>
      </c>
      <c r="D92730" t="s">
        <v>437</v>
      </c>
      <c r="E92730" t="s">
        <v>438</v>
      </c>
      <c r="F92730">
        <v>85.800728469999996</v>
      </c>
      <c r="G92730">
        <f t="shared" si="1451"/>
        <v>1</v>
      </c>
    </row>
    <row r="92731" spans="1:7" x14ac:dyDescent="0.3">
      <c r="A92731" s="4">
        <v>44986</v>
      </c>
      <c r="B92731" t="s">
        <v>191</v>
      </c>
      <c r="C92731" t="s">
        <v>192</v>
      </c>
      <c r="D92731" t="s">
        <v>437</v>
      </c>
      <c r="E92731" t="s">
        <v>438</v>
      </c>
      <c r="F92731">
        <v>75.638951795535405</v>
      </c>
      <c r="G92731">
        <f t="shared" si="1451"/>
        <v>3</v>
      </c>
    </row>
    <row r="92732" spans="1:7" x14ac:dyDescent="0.3">
      <c r="A92732" s="4">
        <v>45108</v>
      </c>
      <c r="B92732" t="s">
        <v>125</v>
      </c>
      <c r="C92732" t="s">
        <v>126</v>
      </c>
      <c r="D92732" t="s">
        <v>437</v>
      </c>
      <c r="E92732" t="s">
        <v>438</v>
      </c>
      <c r="F92732">
        <v>88.748335552596501</v>
      </c>
      <c r="G92732">
        <f t="shared" si="1451"/>
        <v>7</v>
      </c>
    </row>
    <row r="92733" spans="1:7" x14ac:dyDescent="0.3">
      <c r="A92733" s="4">
        <v>45658</v>
      </c>
      <c r="B92733" t="s">
        <v>191</v>
      </c>
      <c r="C92733" t="s">
        <v>192</v>
      </c>
      <c r="D92733" t="s">
        <v>437</v>
      </c>
      <c r="E92733" t="s">
        <v>438</v>
      </c>
      <c r="F92733">
        <v>85.390301969999996</v>
      </c>
      <c r="G92733">
        <f t="shared" si="1451"/>
        <v>1</v>
      </c>
    </row>
    <row r="92734" spans="1:7" x14ac:dyDescent="0.3">
      <c r="A92734" s="4">
        <v>45658</v>
      </c>
      <c r="B92734" t="s">
        <v>227</v>
      </c>
      <c r="C92734" t="s">
        <v>228</v>
      </c>
      <c r="D92734" t="s">
        <v>437</v>
      </c>
      <c r="E92734" t="s">
        <v>438</v>
      </c>
      <c r="F92734">
        <v>52.18972247</v>
      </c>
      <c r="G92734">
        <f t="shared" si="1451"/>
        <v>1</v>
      </c>
    </row>
    <row r="92735" spans="1:7" x14ac:dyDescent="0.3">
      <c r="A92735" s="4">
        <v>45352</v>
      </c>
      <c r="B92735" t="s">
        <v>331</v>
      </c>
      <c r="C92735" t="s">
        <v>332</v>
      </c>
      <c r="D92735" t="s">
        <v>437</v>
      </c>
      <c r="E92735" t="s">
        <v>438</v>
      </c>
      <c r="F92735">
        <v>100.20766471587601</v>
      </c>
      <c r="G92735">
        <f t="shared" si="1451"/>
        <v>3</v>
      </c>
    </row>
    <row r="92736" spans="1:7" x14ac:dyDescent="0.3">
      <c r="A92736" s="4">
        <v>45261</v>
      </c>
      <c r="B92736" t="s">
        <v>129</v>
      </c>
      <c r="C92736" t="s">
        <v>130</v>
      </c>
      <c r="D92736" t="s">
        <v>437</v>
      </c>
      <c r="E92736" t="s">
        <v>438</v>
      </c>
      <c r="F92736">
        <v>60.222781171397699</v>
      </c>
      <c r="G92736">
        <f t="shared" si="1451"/>
        <v>12</v>
      </c>
    </row>
    <row r="92737" spans="1:7" x14ac:dyDescent="0.3">
      <c r="A92737" s="4">
        <v>45108</v>
      </c>
      <c r="B92737" t="s">
        <v>350</v>
      </c>
      <c r="C92737" t="s">
        <v>351</v>
      </c>
      <c r="D92737" t="s">
        <v>437</v>
      </c>
      <c r="E92737" t="s">
        <v>438</v>
      </c>
      <c r="F92737">
        <v>99.569393839019497</v>
      </c>
      <c r="G92737">
        <f t="shared" si="1451"/>
        <v>7</v>
      </c>
    </row>
    <row r="92738" spans="1:7" x14ac:dyDescent="0.3">
      <c r="A92738" s="4">
        <v>45658</v>
      </c>
      <c r="B92738" t="s">
        <v>272</v>
      </c>
      <c r="C92738" t="s">
        <v>273</v>
      </c>
      <c r="D92738" t="s">
        <v>437</v>
      </c>
      <c r="E92738" t="s">
        <v>438</v>
      </c>
      <c r="F92738">
        <v>0</v>
      </c>
      <c r="G92738">
        <f t="shared" si="1451"/>
        <v>1</v>
      </c>
    </row>
    <row r="92739" spans="1:7" x14ac:dyDescent="0.3">
      <c r="A92739" s="4">
        <v>45383</v>
      </c>
      <c r="B92739" t="s">
        <v>305</v>
      </c>
      <c r="C92739" t="s">
        <v>306</v>
      </c>
      <c r="D92739" t="s">
        <v>437</v>
      </c>
      <c r="E92739" t="s">
        <v>438</v>
      </c>
      <c r="F92739">
        <v>100.0155183</v>
      </c>
      <c r="G92739">
        <f t="shared" ref="G92739:G92802" si="1452">MONTH(A:A)</f>
        <v>4</v>
      </c>
    </row>
    <row r="92740" spans="1:7" x14ac:dyDescent="0.3">
      <c r="A92740" s="4">
        <v>45505</v>
      </c>
      <c r="B92740" t="s">
        <v>193</v>
      </c>
      <c r="C92740" t="s">
        <v>194</v>
      </c>
      <c r="D92740" t="s">
        <v>437</v>
      </c>
      <c r="E92740" t="s">
        <v>438</v>
      </c>
      <c r="F92740">
        <v>98.848971049877903</v>
      </c>
      <c r="G92740">
        <f t="shared" si="1452"/>
        <v>8</v>
      </c>
    </row>
    <row r="92741" spans="1:7" x14ac:dyDescent="0.3">
      <c r="A92741" s="4">
        <v>44986</v>
      </c>
      <c r="B92741" t="s">
        <v>195</v>
      </c>
      <c r="C92741" t="s">
        <v>196</v>
      </c>
      <c r="D92741" t="s">
        <v>437</v>
      </c>
      <c r="E92741" t="s">
        <v>438</v>
      </c>
      <c r="F92741">
        <v>111.412770236299</v>
      </c>
      <c r="G92741">
        <f t="shared" si="1452"/>
        <v>3</v>
      </c>
    </row>
    <row r="92742" spans="1:7" x14ac:dyDescent="0.3">
      <c r="A92742" s="4">
        <v>45717</v>
      </c>
      <c r="B92742" t="s">
        <v>27</v>
      </c>
      <c r="C92742" t="s">
        <v>28</v>
      </c>
      <c r="D92742" t="s">
        <v>437</v>
      </c>
      <c r="E92742" t="s">
        <v>438</v>
      </c>
      <c r="F92742">
        <v>0</v>
      </c>
      <c r="G92742">
        <f t="shared" si="1452"/>
        <v>3</v>
      </c>
    </row>
    <row r="92743" spans="1:7" x14ac:dyDescent="0.3">
      <c r="A92743" s="4">
        <v>45231</v>
      </c>
      <c r="B92743" t="s">
        <v>183</v>
      </c>
      <c r="C92743" t="s">
        <v>184</v>
      </c>
      <c r="D92743" t="s">
        <v>437</v>
      </c>
      <c r="E92743" t="s">
        <v>438</v>
      </c>
      <c r="F92743">
        <v>99.758120250000005</v>
      </c>
      <c r="G92743">
        <f t="shared" si="1452"/>
        <v>11</v>
      </c>
    </row>
    <row r="92744" spans="1:7" x14ac:dyDescent="0.3">
      <c r="A92744" s="4">
        <v>45139</v>
      </c>
      <c r="B92744" t="s">
        <v>181</v>
      </c>
      <c r="C92744" t="s">
        <v>182</v>
      </c>
      <c r="D92744" t="s">
        <v>437</v>
      </c>
      <c r="E92744" t="s">
        <v>438</v>
      </c>
      <c r="F92744">
        <v>99.307958477508606</v>
      </c>
      <c r="G92744">
        <f t="shared" si="1452"/>
        <v>8</v>
      </c>
    </row>
    <row r="92745" spans="1:7" x14ac:dyDescent="0.3">
      <c r="A92745" s="4">
        <v>45261</v>
      </c>
      <c r="B92745" t="s">
        <v>225</v>
      </c>
      <c r="C92745" t="s">
        <v>226</v>
      </c>
      <c r="D92745" t="s">
        <v>437</v>
      </c>
      <c r="E92745" t="s">
        <v>438</v>
      </c>
      <c r="F92745">
        <v>100.04768717215001</v>
      </c>
      <c r="G92745">
        <f t="shared" si="1452"/>
        <v>12</v>
      </c>
    </row>
    <row r="92746" spans="1:7" x14ac:dyDescent="0.3">
      <c r="A92746" s="4">
        <v>45717</v>
      </c>
      <c r="B92746" t="s">
        <v>319</v>
      </c>
      <c r="C92746" t="s">
        <v>320</v>
      </c>
      <c r="D92746" t="s">
        <v>437</v>
      </c>
      <c r="E92746" t="s">
        <v>438</v>
      </c>
      <c r="F92746">
        <v>99.824046920821104</v>
      </c>
      <c r="G92746">
        <f t="shared" si="1452"/>
        <v>3</v>
      </c>
    </row>
    <row r="92747" spans="1:7" x14ac:dyDescent="0.3">
      <c r="A92747" s="4">
        <v>45200</v>
      </c>
      <c r="B92747" t="s">
        <v>251</v>
      </c>
      <c r="C92747" t="s">
        <v>252</v>
      </c>
      <c r="D92747" t="s">
        <v>437</v>
      </c>
      <c r="E92747" t="s">
        <v>438</v>
      </c>
      <c r="F92747">
        <v>99.961729812475994</v>
      </c>
      <c r="G92747">
        <f t="shared" si="1452"/>
        <v>10</v>
      </c>
    </row>
    <row r="92748" spans="1:7" x14ac:dyDescent="0.3">
      <c r="A92748" s="4">
        <v>45017</v>
      </c>
      <c r="B92748" t="s">
        <v>243</v>
      </c>
      <c r="C92748" t="s">
        <v>244</v>
      </c>
      <c r="D92748" t="s">
        <v>437</v>
      </c>
      <c r="E92748" t="s">
        <v>438</v>
      </c>
      <c r="F92748">
        <v>95.687061183550597</v>
      </c>
      <c r="G92748">
        <f t="shared" si="1452"/>
        <v>4</v>
      </c>
    </row>
    <row r="92749" spans="1:7" x14ac:dyDescent="0.3">
      <c r="A92749" s="4">
        <v>45292</v>
      </c>
      <c r="B92749" t="s">
        <v>237</v>
      </c>
      <c r="C92749" t="s">
        <v>238</v>
      </c>
      <c r="D92749" t="s">
        <v>437</v>
      </c>
      <c r="E92749" t="s">
        <v>438</v>
      </c>
      <c r="F92749">
        <v>100.087834870443</v>
      </c>
      <c r="G92749">
        <f t="shared" si="1452"/>
        <v>1</v>
      </c>
    </row>
    <row r="92750" spans="1:7" x14ac:dyDescent="0.3">
      <c r="A92750" s="4">
        <v>45078</v>
      </c>
      <c r="B92750" t="s">
        <v>193</v>
      </c>
      <c r="C92750" t="s">
        <v>194</v>
      </c>
      <c r="D92750" t="s">
        <v>437</v>
      </c>
      <c r="E92750" t="s">
        <v>438</v>
      </c>
      <c r="F92750">
        <v>71.668492150419794</v>
      </c>
      <c r="G92750">
        <f t="shared" si="1452"/>
        <v>6</v>
      </c>
    </row>
    <row r="92751" spans="1:7" x14ac:dyDescent="0.3">
      <c r="A92751" s="4">
        <v>45658</v>
      </c>
      <c r="B92751" t="s">
        <v>317</v>
      </c>
      <c r="C92751" t="s">
        <v>318</v>
      </c>
      <c r="D92751" t="s">
        <v>437</v>
      </c>
      <c r="E92751" t="s">
        <v>438</v>
      </c>
      <c r="F92751">
        <v>99.823137740000007</v>
      </c>
      <c r="G92751">
        <f t="shared" si="1452"/>
        <v>1</v>
      </c>
    </row>
    <row r="92752" spans="1:7" x14ac:dyDescent="0.3">
      <c r="A92752" s="4">
        <v>45292</v>
      </c>
      <c r="B92752" t="s">
        <v>107</v>
      </c>
      <c r="C92752" t="s">
        <v>108</v>
      </c>
      <c r="D92752" t="s">
        <v>437</v>
      </c>
      <c r="E92752" t="s">
        <v>438</v>
      </c>
      <c r="F92752">
        <v>71.985656656207894</v>
      </c>
      <c r="G92752">
        <f t="shared" si="1452"/>
        <v>1</v>
      </c>
    </row>
    <row r="92753" spans="1:7" x14ac:dyDescent="0.3">
      <c r="A92753" s="4">
        <v>45200</v>
      </c>
      <c r="B92753" t="s">
        <v>185</v>
      </c>
      <c r="C92753" t="s">
        <v>186</v>
      </c>
      <c r="D92753" t="s">
        <v>437</v>
      </c>
      <c r="E92753" t="s">
        <v>438</v>
      </c>
      <c r="F92753">
        <v>98.348017621145303</v>
      </c>
      <c r="G92753">
        <f t="shared" si="1452"/>
        <v>10</v>
      </c>
    </row>
    <row r="92754" spans="1:7" x14ac:dyDescent="0.3">
      <c r="A92754" s="4">
        <v>45231</v>
      </c>
      <c r="B92754" t="s">
        <v>241</v>
      </c>
      <c r="C92754" t="s">
        <v>242</v>
      </c>
      <c r="D92754" t="s">
        <v>437</v>
      </c>
      <c r="E92754" t="s">
        <v>438</v>
      </c>
      <c r="F92754">
        <v>35.083860324443201</v>
      </c>
      <c r="G92754">
        <f t="shared" si="1452"/>
        <v>11</v>
      </c>
    </row>
    <row r="92755" spans="1:7" x14ac:dyDescent="0.3">
      <c r="A92755" s="4">
        <v>45170</v>
      </c>
      <c r="B92755" t="s">
        <v>379</v>
      </c>
      <c r="C92755" t="s">
        <v>380</v>
      </c>
      <c r="D92755" t="s">
        <v>437</v>
      </c>
      <c r="E92755" t="s">
        <v>438</v>
      </c>
      <c r="F92755">
        <v>103.180212014134</v>
      </c>
      <c r="G92755">
        <f t="shared" si="1452"/>
        <v>9</v>
      </c>
    </row>
    <row r="92756" spans="1:7" x14ac:dyDescent="0.3">
      <c r="A92756" s="4">
        <v>45078</v>
      </c>
      <c r="B92756" t="s">
        <v>111</v>
      </c>
      <c r="C92756" t="s">
        <v>112</v>
      </c>
      <c r="D92756" t="s">
        <v>437</v>
      </c>
      <c r="E92756" t="s">
        <v>438</v>
      </c>
      <c r="F92756">
        <v>100.088261253309</v>
      </c>
      <c r="G92756">
        <f t="shared" si="1452"/>
        <v>6</v>
      </c>
    </row>
    <row r="92757" spans="1:7" x14ac:dyDescent="0.3">
      <c r="A92757" s="4">
        <v>45689</v>
      </c>
      <c r="B92757" t="s">
        <v>111</v>
      </c>
      <c r="C92757" t="s">
        <v>112</v>
      </c>
      <c r="D92757" t="s">
        <v>437</v>
      </c>
      <c r="E92757" t="s">
        <v>438</v>
      </c>
      <c r="F92757">
        <v>99.640933570000001</v>
      </c>
      <c r="G92757">
        <f t="shared" si="1452"/>
        <v>2</v>
      </c>
    </row>
    <row r="92758" spans="1:7" x14ac:dyDescent="0.3">
      <c r="A92758" s="4">
        <v>45383</v>
      </c>
      <c r="B92758" t="s">
        <v>251</v>
      </c>
      <c r="C92758" t="s">
        <v>252</v>
      </c>
      <c r="D92758" t="s">
        <v>437</v>
      </c>
      <c r="E92758" t="s">
        <v>438</v>
      </c>
      <c r="F92758">
        <v>97.692723200000003</v>
      </c>
      <c r="G92758">
        <f t="shared" si="1452"/>
        <v>4</v>
      </c>
    </row>
    <row r="92759" spans="1:7" x14ac:dyDescent="0.3">
      <c r="A92759" s="4">
        <v>45047</v>
      </c>
      <c r="B92759" t="s">
        <v>17</v>
      </c>
      <c r="C92759" t="s">
        <v>18</v>
      </c>
      <c r="D92759" t="s">
        <v>437</v>
      </c>
      <c r="E92759" t="s">
        <v>438</v>
      </c>
      <c r="F92759">
        <v>0</v>
      </c>
      <c r="G92759">
        <f t="shared" si="1452"/>
        <v>5</v>
      </c>
    </row>
    <row r="92760" spans="1:7" x14ac:dyDescent="0.3">
      <c r="A92760" s="4">
        <v>45139</v>
      </c>
      <c r="B92760" t="s">
        <v>245</v>
      </c>
      <c r="C92760" t="s">
        <v>246</v>
      </c>
      <c r="D92760" t="s">
        <v>437</v>
      </c>
      <c r="E92760" t="s">
        <v>438</v>
      </c>
      <c r="F92760">
        <v>64.024953789279095</v>
      </c>
      <c r="G92760">
        <f t="shared" si="1452"/>
        <v>8</v>
      </c>
    </row>
    <row r="92761" spans="1:7" x14ac:dyDescent="0.3">
      <c r="A92761" s="4">
        <v>45108</v>
      </c>
      <c r="B92761" t="s">
        <v>311</v>
      </c>
      <c r="C92761" t="s">
        <v>312</v>
      </c>
      <c r="D92761" t="s">
        <v>437</v>
      </c>
      <c r="E92761" t="s">
        <v>438</v>
      </c>
      <c r="F92761">
        <v>85.563909774435999</v>
      </c>
      <c r="G92761">
        <f t="shared" si="1452"/>
        <v>7</v>
      </c>
    </row>
    <row r="92762" spans="1:7" x14ac:dyDescent="0.3">
      <c r="A92762" s="4">
        <v>45627</v>
      </c>
      <c r="B92762" t="s">
        <v>211</v>
      </c>
      <c r="C92762" t="s">
        <v>212</v>
      </c>
      <c r="D92762" t="s">
        <v>437</v>
      </c>
      <c r="E92762" t="s">
        <v>438</v>
      </c>
      <c r="F92762">
        <v>100</v>
      </c>
      <c r="G92762">
        <f t="shared" si="1452"/>
        <v>12</v>
      </c>
    </row>
    <row r="92763" spans="1:7" x14ac:dyDescent="0.3">
      <c r="A92763" s="4">
        <v>45139</v>
      </c>
      <c r="B92763" t="s">
        <v>376</v>
      </c>
      <c r="C92763" t="s">
        <v>10</v>
      </c>
      <c r="D92763" t="s">
        <v>437</v>
      </c>
      <c r="E92763" t="s">
        <v>438</v>
      </c>
      <c r="F92763">
        <v>0</v>
      </c>
      <c r="G92763">
        <f t="shared" si="1452"/>
        <v>8</v>
      </c>
    </row>
    <row r="92764" spans="1:7" x14ac:dyDescent="0.3">
      <c r="A92764" s="4">
        <v>45658</v>
      </c>
      <c r="B92764" t="s">
        <v>153</v>
      </c>
      <c r="C92764" t="s">
        <v>154</v>
      </c>
      <c r="D92764" t="s">
        <v>437</v>
      </c>
      <c r="E92764" t="s">
        <v>438</v>
      </c>
      <c r="F92764">
        <v>82.857142859999996</v>
      </c>
      <c r="G92764">
        <f t="shared" si="1452"/>
        <v>1</v>
      </c>
    </row>
    <row r="92765" spans="1:7" x14ac:dyDescent="0.3">
      <c r="A92765" s="4">
        <v>45444</v>
      </c>
      <c r="B92765" t="s">
        <v>317</v>
      </c>
      <c r="C92765" t="s">
        <v>318</v>
      </c>
      <c r="D92765" t="s">
        <v>437</v>
      </c>
      <c r="E92765" t="s">
        <v>438</v>
      </c>
      <c r="F92765">
        <v>99.904625655698595</v>
      </c>
      <c r="G92765">
        <f t="shared" si="1452"/>
        <v>6</v>
      </c>
    </row>
    <row r="92766" spans="1:7" x14ac:dyDescent="0.3">
      <c r="A92766" s="4">
        <v>45505</v>
      </c>
      <c r="B92766" t="s">
        <v>161</v>
      </c>
      <c r="C92766" t="s">
        <v>162</v>
      </c>
      <c r="D92766" t="s">
        <v>437</v>
      </c>
      <c r="E92766" t="s">
        <v>438</v>
      </c>
      <c r="F92766">
        <v>100.18929150892301</v>
      </c>
      <c r="G92766">
        <f t="shared" si="1452"/>
        <v>8</v>
      </c>
    </row>
    <row r="92767" spans="1:7" x14ac:dyDescent="0.3">
      <c r="A92767" s="4">
        <v>45108</v>
      </c>
      <c r="B92767" t="s">
        <v>29</v>
      </c>
      <c r="C92767" t="s">
        <v>30</v>
      </c>
      <c r="D92767" t="s">
        <v>437</v>
      </c>
      <c r="E92767" t="s">
        <v>438</v>
      </c>
      <c r="F92767">
        <v>0</v>
      </c>
      <c r="G92767">
        <f t="shared" si="1452"/>
        <v>7</v>
      </c>
    </row>
    <row r="92768" spans="1:7" x14ac:dyDescent="0.3">
      <c r="A92768" s="4">
        <v>45292</v>
      </c>
      <c r="B92768" t="s">
        <v>64</v>
      </c>
      <c r="C92768" t="s">
        <v>65</v>
      </c>
      <c r="D92768" t="s">
        <v>437</v>
      </c>
      <c r="E92768" t="s">
        <v>438</v>
      </c>
      <c r="F92768">
        <v>0</v>
      </c>
      <c r="G92768">
        <f t="shared" si="1452"/>
        <v>1</v>
      </c>
    </row>
    <row r="92769" spans="1:7" x14ac:dyDescent="0.3">
      <c r="A92769" s="4">
        <v>45566</v>
      </c>
      <c r="B92769" t="s">
        <v>86</v>
      </c>
      <c r="C92769" t="s">
        <v>87</v>
      </c>
      <c r="D92769" t="s">
        <v>437</v>
      </c>
      <c r="E92769" t="s">
        <v>438</v>
      </c>
      <c r="F92769">
        <v>99.648363540000005</v>
      </c>
      <c r="G92769">
        <f t="shared" si="1452"/>
        <v>10</v>
      </c>
    </row>
    <row r="92770" spans="1:7" x14ac:dyDescent="0.3">
      <c r="A92770" s="4">
        <v>45689</v>
      </c>
      <c r="B92770" t="s">
        <v>201</v>
      </c>
      <c r="C92770" t="s">
        <v>202</v>
      </c>
      <c r="D92770" t="s">
        <v>437</v>
      </c>
      <c r="E92770" t="s">
        <v>438</v>
      </c>
      <c r="F92770">
        <v>82.742681050000002</v>
      </c>
      <c r="G92770">
        <f t="shared" si="1452"/>
        <v>2</v>
      </c>
    </row>
    <row r="92771" spans="1:7" x14ac:dyDescent="0.3">
      <c r="A92771" s="4">
        <v>45231</v>
      </c>
      <c r="B92771" t="s">
        <v>319</v>
      </c>
      <c r="C92771" t="s">
        <v>320</v>
      </c>
      <c r="D92771" t="s">
        <v>437</v>
      </c>
      <c r="E92771" t="s">
        <v>438</v>
      </c>
      <c r="F92771">
        <v>105.166374781085</v>
      </c>
      <c r="G92771">
        <f t="shared" si="1452"/>
        <v>11</v>
      </c>
    </row>
    <row r="92772" spans="1:7" x14ac:dyDescent="0.3">
      <c r="A92772" s="4">
        <v>45261</v>
      </c>
      <c r="B92772" t="s">
        <v>352</v>
      </c>
      <c r="C92772" t="s">
        <v>353</v>
      </c>
      <c r="D92772" t="s">
        <v>437</v>
      </c>
      <c r="E92772" t="s">
        <v>438</v>
      </c>
      <c r="F92772">
        <v>100.158982511923</v>
      </c>
      <c r="G92772">
        <f t="shared" si="1452"/>
        <v>12</v>
      </c>
    </row>
    <row r="92773" spans="1:7" x14ac:dyDescent="0.3">
      <c r="A92773" s="4">
        <v>44986</v>
      </c>
      <c r="B92773" t="s">
        <v>293</v>
      </c>
      <c r="C92773" t="s">
        <v>294</v>
      </c>
      <c r="D92773" t="s">
        <v>437</v>
      </c>
      <c r="E92773" t="s">
        <v>438</v>
      </c>
      <c r="F92773">
        <v>99.5748700991969</v>
      </c>
      <c r="G92773">
        <f t="shared" si="1452"/>
        <v>3</v>
      </c>
    </row>
    <row r="92774" spans="1:7" x14ac:dyDescent="0.3">
      <c r="A92774" s="4">
        <v>45413</v>
      </c>
      <c r="B92774" t="s">
        <v>127</v>
      </c>
      <c r="C92774" t="s">
        <v>128</v>
      </c>
      <c r="D92774" t="s">
        <v>437</v>
      </c>
      <c r="E92774" t="s">
        <v>438</v>
      </c>
      <c r="F92774">
        <v>100.16519823788499</v>
      </c>
      <c r="G92774">
        <f t="shared" si="1452"/>
        <v>5</v>
      </c>
    </row>
    <row r="92775" spans="1:7" x14ac:dyDescent="0.3">
      <c r="A92775" s="4">
        <v>45505</v>
      </c>
      <c r="B92775" t="s">
        <v>92</v>
      </c>
      <c r="C92775" t="s">
        <v>93</v>
      </c>
      <c r="D92775" t="s">
        <v>437</v>
      </c>
      <c r="E92775" t="s">
        <v>438</v>
      </c>
      <c r="F92775">
        <v>94.575717045623406</v>
      </c>
      <c r="G92775">
        <f t="shared" si="1452"/>
        <v>8</v>
      </c>
    </row>
    <row r="92776" spans="1:7" x14ac:dyDescent="0.3">
      <c r="A92776" s="4">
        <v>45047</v>
      </c>
      <c r="B92776" t="s">
        <v>155</v>
      </c>
      <c r="C92776" t="s">
        <v>156</v>
      </c>
      <c r="D92776" t="s">
        <v>437</v>
      </c>
      <c r="E92776" t="s">
        <v>438</v>
      </c>
      <c r="F92776">
        <v>100.45248868778199</v>
      </c>
      <c r="G92776">
        <f t="shared" si="1452"/>
        <v>5</v>
      </c>
    </row>
    <row r="92777" spans="1:7" x14ac:dyDescent="0.3">
      <c r="A92777" s="4">
        <v>45017</v>
      </c>
      <c r="B92777" t="s">
        <v>64</v>
      </c>
      <c r="C92777" t="s">
        <v>65</v>
      </c>
      <c r="D92777" t="s">
        <v>437</v>
      </c>
      <c r="E92777" t="s">
        <v>438</v>
      </c>
      <c r="F92777">
        <v>0</v>
      </c>
      <c r="G92777">
        <f t="shared" si="1452"/>
        <v>4</v>
      </c>
    </row>
    <row r="92778" spans="1:7" x14ac:dyDescent="0.3">
      <c r="A92778" s="4">
        <v>45139</v>
      </c>
      <c r="B92778" t="s">
        <v>13</v>
      </c>
      <c r="C92778" t="s">
        <v>14</v>
      </c>
      <c r="D92778" t="s">
        <v>437</v>
      </c>
      <c r="E92778" t="s">
        <v>438</v>
      </c>
      <c r="F92778">
        <v>0</v>
      </c>
      <c r="G92778">
        <f t="shared" si="1452"/>
        <v>8</v>
      </c>
    </row>
    <row r="92779" spans="1:7" x14ac:dyDescent="0.3">
      <c r="A92779" s="4">
        <v>45170</v>
      </c>
      <c r="B92779" t="s">
        <v>285</v>
      </c>
      <c r="C92779" t="s">
        <v>286</v>
      </c>
      <c r="D92779" t="s">
        <v>437</v>
      </c>
      <c r="E92779" t="s">
        <v>438</v>
      </c>
      <c r="F92779">
        <v>72.588522588522494</v>
      </c>
      <c r="G92779">
        <f t="shared" si="1452"/>
        <v>9</v>
      </c>
    </row>
    <row r="92780" spans="1:7" x14ac:dyDescent="0.3">
      <c r="A92780" s="4">
        <v>45170</v>
      </c>
      <c r="B92780" t="s">
        <v>207</v>
      </c>
      <c r="C92780" t="s">
        <v>208</v>
      </c>
      <c r="D92780" t="s">
        <v>437</v>
      </c>
      <c r="E92780" t="s">
        <v>438</v>
      </c>
      <c r="F92780">
        <v>93.579454253611502</v>
      </c>
      <c r="G92780">
        <f t="shared" si="1452"/>
        <v>9</v>
      </c>
    </row>
    <row r="92781" spans="1:7" x14ac:dyDescent="0.3">
      <c r="A92781" s="4">
        <v>45413</v>
      </c>
      <c r="B92781" t="s">
        <v>319</v>
      </c>
      <c r="C92781" t="s">
        <v>320</v>
      </c>
      <c r="D92781" t="s">
        <v>437</v>
      </c>
      <c r="E92781" t="s">
        <v>438</v>
      </c>
      <c r="F92781">
        <v>103.9098740888</v>
      </c>
      <c r="G92781">
        <f t="shared" si="1452"/>
        <v>5</v>
      </c>
    </row>
    <row r="92782" spans="1:7" x14ac:dyDescent="0.3">
      <c r="A92782" s="4">
        <v>45505</v>
      </c>
      <c r="B92782" t="s">
        <v>149</v>
      </c>
      <c r="C92782" t="s">
        <v>150</v>
      </c>
      <c r="D92782" t="s">
        <v>437</v>
      </c>
      <c r="E92782" t="s">
        <v>438</v>
      </c>
      <c r="F92782">
        <v>99.489795918367307</v>
      </c>
      <c r="G92782">
        <f t="shared" si="1452"/>
        <v>8</v>
      </c>
    </row>
    <row r="92783" spans="1:7" x14ac:dyDescent="0.3">
      <c r="A92783" s="4">
        <v>45597</v>
      </c>
      <c r="B92783" t="s">
        <v>55</v>
      </c>
      <c r="C92783" t="s">
        <v>56</v>
      </c>
      <c r="D92783" t="s">
        <v>437</v>
      </c>
      <c r="E92783" t="s">
        <v>438</v>
      </c>
      <c r="F92783">
        <v>0</v>
      </c>
      <c r="G92783">
        <f t="shared" si="1452"/>
        <v>11</v>
      </c>
    </row>
    <row r="92784" spans="1:7" x14ac:dyDescent="0.3">
      <c r="A92784" s="4">
        <v>45474</v>
      </c>
      <c r="B92784" t="s">
        <v>317</v>
      </c>
      <c r="C92784" t="s">
        <v>318</v>
      </c>
      <c r="D92784" t="s">
        <v>437</v>
      </c>
      <c r="E92784" t="s">
        <v>438</v>
      </c>
      <c r="F92784">
        <v>100.094696969696</v>
      </c>
      <c r="G92784">
        <f t="shared" si="1452"/>
        <v>7</v>
      </c>
    </row>
    <row r="92785" spans="1:7" x14ac:dyDescent="0.3">
      <c r="A92785" s="4">
        <v>45597</v>
      </c>
      <c r="B92785" t="s">
        <v>321</v>
      </c>
      <c r="C92785" t="s">
        <v>322</v>
      </c>
      <c r="D92785" t="s">
        <v>437</v>
      </c>
      <c r="E92785" t="s">
        <v>438</v>
      </c>
      <c r="F92785">
        <v>100.2004551</v>
      </c>
      <c r="G92785">
        <f t="shared" si="1452"/>
        <v>11</v>
      </c>
    </row>
    <row r="92786" spans="1:7" x14ac:dyDescent="0.3">
      <c r="A92786" s="4">
        <v>45261</v>
      </c>
      <c r="B92786" t="s">
        <v>121</v>
      </c>
      <c r="C92786" t="s">
        <v>122</v>
      </c>
      <c r="D92786" t="s">
        <v>437</v>
      </c>
      <c r="E92786" t="s">
        <v>438</v>
      </c>
      <c r="F92786">
        <v>96.768982229402198</v>
      </c>
      <c r="G92786">
        <f t="shared" si="1452"/>
        <v>12</v>
      </c>
    </row>
    <row r="92787" spans="1:7" x14ac:dyDescent="0.3">
      <c r="A92787" s="4">
        <v>45292</v>
      </c>
      <c r="B92787" t="s">
        <v>215</v>
      </c>
      <c r="C92787" t="s">
        <v>216</v>
      </c>
      <c r="D92787" t="s">
        <v>437</v>
      </c>
      <c r="E92787" t="s">
        <v>438</v>
      </c>
      <c r="F92787">
        <v>100.198649185538</v>
      </c>
      <c r="G92787">
        <f t="shared" si="1452"/>
        <v>1</v>
      </c>
    </row>
    <row r="92788" spans="1:7" x14ac:dyDescent="0.3">
      <c r="A92788" s="4">
        <v>45200</v>
      </c>
      <c r="B92788" t="s">
        <v>141</v>
      </c>
      <c r="C92788" t="s">
        <v>142</v>
      </c>
      <c r="D92788" t="s">
        <v>437</v>
      </c>
      <c r="E92788" t="s">
        <v>438</v>
      </c>
      <c r="F92788">
        <v>89.836065570000002</v>
      </c>
      <c r="G92788">
        <f t="shared" si="1452"/>
        <v>10</v>
      </c>
    </row>
    <row r="92789" spans="1:7" x14ac:dyDescent="0.3">
      <c r="A92789" s="4">
        <v>45689</v>
      </c>
      <c r="B92789" t="s">
        <v>125</v>
      </c>
      <c r="C92789" t="s">
        <v>126</v>
      </c>
      <c r="D92789" t="s">
        <v>437</v>
      </c>
      <c r="E92789" t="s">
        <v>438</v>
      </c>
      <c r="F92789">
        <v>84.928229669999993</v>
      </c>
      <c r="G92789">
        <f t="shared" si="1452"/>
        <v>2</v>
      </c>
    </row>
    <row r="92790" spans="1:7" x14ac:dyDescent="0.3">
      <c r="A92790" s="4">
        <v>45261</v>
      </c>
      <c r="B92790" t="s">
        <v>185</v>
      </c>
      <c r="C92790" t="s">
        <v>186</v>
      </c>
      <c r="D92790" t="s">
        <v>437</v>
      </c>
      <c r="E92790" t="s">
        <v>438</v>
      </c>
      <c r="F92790">
        <v>98.267898383371801</v>
      </c>
      <c r="G92790">
        <f t="shared" si="1452"/>
        <v>12</v>
      </c>
    </row>
    <row r="92791" spans="1:7" x14ac:dyDescent="0.3">
      <c r="A92791" s="4">
        <v>45717</v>
      </c>
      <c r="B92791" t="s">
        <v>127</v>
      </c>
      <c r="C92791" t="s">
        <v>128</v>
      </c>
      <c r="D92791" t="s">
        <v>437</v>
      </c>
      <c r="E92791" t="s">
        <v>438</v>
      </c>
      <c r="F92791">
        <v>100.114155251141</v>
      </c>
      <c r="G92791">
        <f t="shared" si="1452"/>
        <v>3</v>
      </c>
    </row>
    <row r="92792" spans="1:7" x14ac:dyDescent="0.3">
      <c r="A92792" s="4">
        <v>45261</v>
      </c>
      <c r="B92792" t="s">
        <v>262</v>
      </c>
      <c r="C92792" t="s">
        <v>263</v>
      </c>
      <c r="D92792" t="s">
        <v>437</v>
      </c>
      <c r="E92792" t="s">
        <v>438</v>
      </c>
      <c r="F92792">
        <v>98.007527119769705</v>
      </c>
      <c r="G92792">
        <f t="shared" si="1452"/>
        <v>12</v>
      </c>
    </row>
    <row r="92793" spans="1:7" x14ac:dyDescent="0.3">
      <c r="A92793" s="4">
        <v>45261</v>
      </c>
      <c r="B92793" t="s">
        <v>325</v>
      </c>
      <c r="C92793" t="s">
        <v>326</v>
      </c>
      <c r="D92793" t="s">
        <v>437</v>
      </c>
      <c r="E92793" t="s">
        <v>438</v>
      </c>
      <c r="F92793">
        <v>100</v>
      </c>
      <c r="G92793">
        <f t="shared" si="1452"/>
        <v>12</v>
      </c>
    </row>
    <row r="92794" spans="1:7" x14ac:dyDescent="0.3">
      <c r="A92794" s="4">
        <v>45292</v>
      </c>
      <c r="B92794" t="s">
        <v>157</v>
      </c>
      <c r="C92794" t="s">
        <v>158</v>
      </c>
      <c r="D92794" t="s">
        <v>437</v>
      </c>
      <c r="E92794" t="s">
        <v>438</v>
      </c>
      <c r="F92794">
        <v>102.121212121212</v>
      </c>
      <c r="G92794">
        <f t="shared" si="1452"/>
        <v>1</v>
      </c>
    </row>
    <row r="92795" spans="1:7" x14ac:dyDescent="0.3">
      <c r="A92795" s="4">
        <v>45139</v>
      </c>
      <c r="B92795" t="s">
        <v>321</v>
      </c>
      <c r="C92795" t="s">
        <v>322</v>
      </c>
      <c r="D92795" t="s">
        <v>437</v>
      </c>
      <c r="E92795" t="s">
        <v>438</v>
      </c>
      <c r="F92795">
        <v>101.902263037061</v>
      </c>
      <c r="G92795">
        <f t="shared" si="1452"/>
        <v>8</v>
      </c>
    </row>
    <row r="92796" spans="1:7" x14ac:dyDescent="0.3">
      <c r="A92796" s="4">
        <v>45170</v>
      </c>
      <c r="B92796" t="s">
        <v>287</v>
      </c>
      <c r="C92796" t="s">
        <v>288</v>
      </c>
      <c r="D92796" t="s">
        <v>437</v>
      </c>
      <c r="E92796" t="s">
        <v>438</v>
      </c>
      <c r="F92796">
        <v>100</v>
      </c>
      <c r="G92796">
        <f t="shared" si="1452"/>
        <v>9</v>
      </c>
    </row>
    <row r="92797" spans="1:7" x14ac:dyDescent="0.3">
      <c r="A92797" s="4">
        <v>45536</v>
      </c>
      <c r="B92797" t="s">
        <v>101</v>
      </c>
      <c r="C92797" t="s">
        <v>102</v>
      </c>
      <c r="D92797" t="s">
        <v>437</v>
      </c>
      <c r="E92797" t="s">
        <v>438</v>
      </c>
      <c r="F92797">
        <v>98.978201630000001</v>
      </c>
      <c r="G92797">
        <f t="shared" si="1452"/>
        <v>9</v>
      </c>
    </row>
    <row r="92798" spans="1:7" x14ac:dyDescent="0.3">
      <c r="A92798" s="4">
        <v>45717</v>
      </c>
      <c r="B92798" t="s">
        <v>90</v>
      </c>
      <c r="C92798" t="s">
        <v>91</v>
      </c>
      <c r="D92798" t="s">
        <v>437</v>
      </c>
      <c r="E92798" t="s">
        <v>438</v>
      </c>
      <c r="F92798">
        <v>92.248062015503805</v>
      </c>
      <c r="G92798">
        <f t="shared" si="1452"/>
        <v>3</v>
      </c>
    </row>
    <row r="92799" spans="1:7" x14ac:dyDescent="0.3">
      <c r="A92799" s="4">
        <v>45108</v>
      </c>
      <c r="B92799" t="s">
        <v>21</v>
      </c>
      <c r="C92799" t="s">
        <v>22</v>
      </c>
      <c r="D92799" t="s">
        <v>437</v>
      </c>
      <c r="E92799" t="s">
        <v>438</v>
      </c>
      <c r="F92799">
        <v>0</v>
      </c>
      <c r="G92799">
        <f t="shared" si="1452"/>
        <v>7</v>
      </c>
    </row>
    <row r="92800" spans="1:7" x14ac:dyDescent="0.3">
      <c r="A92800" s="4">
        <v>45444</v>
      </c>
      <c r="B92800" t="s">
        <v>309</v>
      </c>
      <c r="C92800" t="s">
        <v>310</v>
      </c>
      <c r="D92800" t="s">
        <v>437</v>
      </c>
      <c r="E92800" t="s">
        <v>438</v>
      </c>
      <c r="F92800">
        <v>99.776486370000001</v>
      </c>
      <c r="G92800">
        <f t="shared" si="1452"/>
        <v>6</v>
      </c>
    </row>
    <row r="92801" spans="1:7" x14ac:dyDescent="0.3">
      <c r="A92801" s="4">
        <v>45017</v>
      </c>
      <c r="B92801" t="s">
        <v>90</v>
      </c>
      <c r="C92801" t="s">
        <v>91</v>
      </c>
      <c r="D92801" t="s">
        <v>437</v>
      </c>
      <c r="E92801" t="s">
        <v>438</v>
      </c>
      <c r="F92801">
        <v>99.907063197026005</v>
      </c>
      <c r="G92801">
        <f t="shared" si="1452"/>
        <v>4</v>
      </c>
    </row>
    <row r="92802" spans="1:7" x14ac:dyDescent="0.3">
      <c r="A92802" s="4">
        <v>45413</v>
      </c>
      <c r="B92802" t="s">
        <v>223</v>
      </c>
      <c r="C92802" t="s">
        <v>224</v>
      </c>
      <c r="D92802" t="s">
        <v>437</v>
      </c>
      <c r="E92802" t="s">
        <v>438</v>
      </c>
      <c r="F92802">
        <v>63.213939980638898</v>
      </c>
      <c r="G92802">
        <f t="shared" si="1452"/>
        <v>5</v>
      </c>
    </row>
    <row r="92803" spans="1:7" x14ac:dyDescent="0.3">
      <c r="A92803" s="4">
        <v>45505</v>
      </c>
      <c r="B92803" t="s">
        <v>372</v>
      </c>
      <c r="C92803" t="s">
        <v>373</v>
      </c>
      <c r="D92803" t="s">
        <v>437</v>
      </c>
      <c r="E92803" t="s">
        <v>438</v>
      </c>
      <c r="F92803">
        <v>100</v>
      </c>
      <c r="G92803">
        <f t="shared" ref="G92803:G92866" si="1453">MONTH(A:A)</f>
        <v>8</v>
      </c>
    </row>
    <row r="92804" spans="1:7" x14ac:dyDescent="0.3">
      <c r="A92804" s="4">
        <v>45444</v>
      </c>
      <c r="B92804" t="s">
        <v>352</v>
      </c>
      <c r="C92804" t="s">
        <v>353</v>
      </c>
      <c r="D92804" t="s">
        <v>437</v>
      </c>
      <c r="E92804" t="s">
        <v>438</v>
      </c>
      <c r="F92804">
        <v>99.517426273458398</v>
      </c>
      <c r="G92804">
        <f t="shared" si="1453"/>
        <v>6</v>
      </c>
    </row>
    <row r="92805" spans="1:7" x14ac:dyDescent="0.3">
      <c r="A92805" s="4">
        <v>45108</v>
      </c>
      <c r="B92805" t="s">
        <v>135</v>
      </c>
      <c r="C92805" t="s">
        <v>136</v>
      </c>
      <c r="D92805" t="s">
        <v>437</v>
      </c>
      <c r="E92805" t="s">
        <v>438</v>
      </c>
      <c r="F92805">
        <v>100.091261692904</v>
      </c>
      <c r="G92805">
        <f t="shared" si="1453"/>
        <v>7</v>
      </c>
    </row>
    <row r="92806" spans="1:7" x14ac:dyDescent="0.3">
      <c r="A92806" s="4">
        <v>45261</v>
      </c>
      <c r="B92806" t="s">
        <v>161</v>
      </c>
      <c r="C92806" t="s">
        <v>162</v>
      </c>
      <c r="D92806" t="s">
        <v>437</v>
      </c>
      <c r="E92806" t="s">
        <v>438</v>
      </c>
      <c r="F92806">
        <v>84.903814802738793</v>
      </c>
      <c r="G92806">
        <f t="shared" si="1453"/>
        <v>12</v>
      </c>
    </row>
    <row r="92807" spans="1:7" x14ac:dyDescent="0.3">
      <c r="A92807" s="4">
        <v>45689</v>
      </c>
      <c r="B92807" t="s">
        <v>348</v>
      </c>
      <c r="C92807" t="s">
        <v>349</v>
      </c>
      <c r="D92807" t="s">
        <v>437</v>
      </c>
      <c r="E92807" t="s">
        <v>438</v>
      </c>
      <c r="F92807">
        <v>101.2008005</v>
      </c>
      <c r="G92807">
        <f t="shared" si="1453"/>
        <v>2</v>
      </c>
    </row>
    <row r="92808" spans="1:7" x14ac:dyDescent="0.3">
      <c r="A92808" s="4">
        <v>45444</v>
      </c>
      <c r="B92808" t="s">
        <v>76</v>
      </c>
      <c r="C92808" t="s">
        <v>77</v>
      </c>
      <c r="D92808" t="s">
        <v>437</v>
      </c>
      <c r="E92808" t="s">
        <v>438</v>
      </c>
      <c r="F92808">
        <v>100</v>
      </c>
      <c r="G92808">
        <f t="shared" si="1453"/>
        <v>6</v>
      </c>
    </row>
    <row r="92809" spans="1:7" x14ac:dyDescent="0.3">
      <c r="A92809" s="4">
        <v>45261</v>
      </c>
      <c r="B92809" t="s">
        <v>141</v>
      </c>
      <c r="C92809" t="s">
        <v>142</v>
      </c>
      <c r="D92809" t="s">
        <v>437</v>
      </c>
      <c r="E92809" t="s">
        <v>438</v>
      </c>
      <c r="F92809">
        <v>90.874524710000003</v>
      </c>
      <c r="G92809">
        <f t="shared" si="1453"/>
        <v>12</v>
      </c>
    </row>
    <row r="92810" spans="1:7" x14ac:dyDescent="0.3">
      <c r="A92810" s="4">
        <v>45170</v>
      </c>
      <c r="B92810" t="s">
        <v>262</v>
      </c>
      <c r="C92810" t="s">
        <v>263</v>
      </c>
      <c r="D92810" t="s">
        <v>437</v>
      </c>
      <c r="E92810" t="s">
        <v>438</v>
      </c>
      <c r="F92810">
        <v>93.148657221399802</v>
      </c>
      <c r="G92810">
        <f t="shared" si="1453"/>
        <v>9</v>
      </c>
    </row>
    <row r="92811" spans="1:7" x14ac:dyDescent="0.3">
      <c r="A92811" s="4">
        <v>45139</v>
      </c>
      <c r="B92811" t="s">
        <v>159</v>
      </c>
      <c r="C92811" t="s">
        <v>160</v>
      </c>
      <c r="D92811" t="s">
        <v>437</v>
      </c>
      <c r="E92811" t="s">
        <v>438</v>
      </c>
      <c r="F92811">
        <v>99.930264989999998</v>
      </c>
      <c r="G92811">
        <f t="shared" si="1453"/>
        <v>8</v>
      </c>
    </row>
    <row r="92812" spans="1:7" x14ac:dyDescent="0.3">
      <c r="A92812" s="4">
        <v>45108</v>
      </c>
      <c r="B92812" t="s">
        <v>203</v>
      </c>
      <c r="C92812" t="s">
        <v>204</v>
      </c>
      <c r="D92812" t="s">
        <v>437</v>
      </c>
      <c r="E92812" t="s">
        <v>438</v>
      </c>
      <c r="F92812">
        <v>103.024574669187</v>
      </c>
      <c r="G92812">
        <f t="shared" si="1453"/>
        <v>7</v>
      </c>
    </row>
    <row r="92813" spans="1:7" x14ac:dyDescent="0.3">
      <c r="A92813" s="4">
        <v>45047</v>
      </c>
      <c r="B92813" t="s">
        <v>354</v>
      </c>
      <c r="C92813" t="s">
        <v>355</v>
      </c>
      <c r="D92813" t="s">
        <v>437</v>
      </c>
      <c r="E92813" t="s">
        <v>438</v>
      </c>
      <c r="F92813">
        <v>100.07913479293001</v>
      </c>
      <c r="G92813">
        <f t="shared" si="1453"/>
        <v>5</v>
      </c>
    </row>
    <row r="92814" spans="1:7" x14ac:dyDescent="0.3">
      <c r="A92814" s="4">
        <v>45627</v>
      </c>
      <c r="B92814" t="s">
        <v>141</v>
      </c>
      <c r="C92814" t="s">
        <v>142</v>
      </c>
      <c r="D92814" t="s">
        <v>437</v>
      </c>
      <c r="E92814" t="s">
        <v>438</v>
      </c>
      <c r="F92814">
        <v>90.996784570000003</v>
      </c>
      <c r="G92814">
        <f t="shared" si="1453"/>
        <v>12</v>
      </c>
    </row>
    <row r="92815" spans="1:7" x14ac:dyDescent="0.3">
      <c r="A92815" s="4">
        <v>45292</v>
      </c>
      <c r="B92815" t="s">
        <v>358</v>
      </c>
      <c r="C92815" t="s">
        <v>359</v>
      </c>
      <c r="D92815" t="s">
        <v>437</v>
      </c>
      <c r="E92815" t="s">
        <v>438</v>
      </c>
      <c r="F92815">
        <v>173.02158273381201</v>
      </c>
      <c r="G92815">
        <f t="shared" si="1453"/>
        <v>1</v>
      </c>
    </row>
    <row r="92816" spans="1:7" x14ac:dyDescent="0.3">
      <c r="A92816" s="4">
        <v>45108</v>
      </c>
      <c r="B92816" t="s">
        <v>181</v>
      </c>
      <c r="C92816" t="s">
        <v>182</v>
      </c>
      <c r="D92816" t="s">
        <v>437</v>
      </c>
      <c r="E92816" t="s">
        <v>438</v>
      </c>
      <c r="F92816">
        <v>100.91477019187801</v>
      </c>
      <c r="G92816">
        <f t="shared" si="1453"/>
        <v>7</v>
      </c>
    </row>
    <row r="92817" spans="1:7" x14ac:dyDescent="0.3">
      <c r="A92817" s="4">
        <v>45566</v>
      </c>
      <c r="B92817" t="s">
        <v>57</v>
      </c>
      <c r="C92817" t="s">
        <v>58</v>
      </c>
      <c r="D92817" t="s">
        <v>437</v>
      </c>
      <c r="E92817" t="s">
        <v>438</v>
      </c>
      <c r="F92817">
        <v>99.83982915</v>
      </c>
      <c r="G92817">
        <f t="shared" si="1453"/>
        <v>10</v>
      </c>
    </row>
    <row r="92818" spans="1:7" x14ac:dyDescent="0.3">
      <c r="A92818" s="4">
        <v>45658</v>
      </c>
      <c r="B92818" t="s">
        <v>211</v>
      </c>
      <c r="C92818" t="s">
        <v>212</v>
      </c>
      <c r="D92818" t="s">
        <v>437</v>
      </c>
      <c r="E92818" t="s">
        <v>438</v>
      </c>
      <c r="F92818">
        <v>99.966857239999996</v>
      </c>
      <c r="G92818">
        <f t="shared" si="1453"/>
        <v>1</v>
      </c>
    </row>
    <row r="92819" spans="1:7" x14ac:dyDescent="0.3">
      <c r="A92819" s="4">
        <v>45170</v>
      </c>
      <c r="B92819" t="s">
        <v>92</v>
      </c>
      <c r="C92819" t="s">
        <v>93</v>
      </c>
      <c r="D92819" t="s">
        <v>437</v>
      </c>
      <c r="E92819" t="s">
        <v>438</v>
      </c>
      <c r="F92819">
        <v>100.060615244734</v>
      </c>
      <c r="G92819">
        <f t="shared" si="1453"/>
        <v>9</v>
      </c>
    </row>
    <row r="92820" spans="1:7" x14ac:dyDescent="0.3">
      <c r="A92820" s="4">
        <v>45200</v>
      </c>
      <c r="B92820" t="s">
        <v>189</v>
      </c>
      <c r="C92820" t="s">
        <v>190</v>
      </c>
      <c r="D92820" t="s">
        <v>437</v>
      </c>
      <c r="E92820" t="s">
        <v>438</v>
      </c>
      <c r="F92820">
        <v>94.369695715172796</v>
      </c>
      <c r="G92820">
        <f t="shared" si="1453"/>
        <v>10</v>
      </c>
    </row>
    <row r="92821" spans="1:7" x14ac:dyDescent="0.3">
      <c r="A92821" s="4">
        <v>45047</v>
      </c>
      <c r="B92821" t="s">
        <v>197</v>
      </c>
      <c r="C92821" t="s">
        <v>198</v>
      </c>
      <c r="D92821" t="s">
        <v>437</v>
      </c>
      <c r="E92821" t="s">
        <v>438</v>
      </c>
      <c r="F92821">
        <v>100</v>
      </c>
      <c r="G92821">
        <f t="shared" si="1453"/>
        <v>5</v>
      </c>
    </row>
    <row r="92822" spans="1:7" x14ac:dyDescent="0.3">
      <c r="A92822" s="4">
        <v>45231</v>
      </c>
      <c r="B92822" t="s">
        <v>107</v>
      </c>
      <c r="C92822" t="s">
        <v>108</v>
      </c>
      <c r="D92822" t="s">
        <v>437</v>
      </c>
      <c r="E92822" t="s">
        <v>438</v>
      </c>
      <c r="F92822">
        <v>73.306048203728906</v>
      </c>
      <c r="G92822">
        <f t="shared" si="1453"/>
        <v>11</v>
      </c>
    </row>
    <row r="92823" spans="1:7" x14ac:dyDescent="0.3">
      <c r="A92823" s="4">
        <v>45413</v>
      </c>
      <c r="B92823" t="s">
        <v>344</v>
      </c>
      <c r="C92823" t="s">
        <v>345</v>
      </c>
      <c r="D92823" t="s">
        <v>437</v>
      </c>
      <c r="E92823" t="s">
        <v>438</v>
      </c>
      <c r="F92823">
        <v>99.682917160000002</v>
      </c>
      <c r="G92823">
        <f t="shared" si="1453"/>
        <v>5</v>
      </c>
    </row>
    <row r="92824" spans="1:7" x14ac:dyDescent="0.3">
      <c r="A92824" s="4">
        <v>45717</v>
      </c>
      <c r="B92824" t="s">
        <v>151</v>
      </c>
      <c r="C92824" t="s">
        <v>152</v>
      </c>
      <c r="D92824" t="s">
        <v>437</v>
      </c>
      <c r="E92824" t="s">
        <v>438</v>
      </c>
      <c r="F92824">
        <v>100.538423886441</v>
      </c>
      <c r="G92824">
        <f t="shared" si="1453"/>
        <v>3</v>
      </c>
    </row>
    <row r="92825" spans="1:7" x14ac:dyDescent="0.3">
      <c r="A92825" s="4">
        <v>45536</v>
      </c>
      <c r="B92825" t="s">
        <v>111</v>
      </c>
      <c r="C92825" t="s">
        <v>112</v>
      </c>
      <c r="D92825" t="s">
        <v>437</v>
      </c>
      <c r="E92825" t="s">
        <v>438</v>
      </c>
      <c r="F92825">
        <v>102.0166074</v>
      </c>
      <c r="G92825">
        <f t="shared" si="1453"/>
        <v>9</v>
      </c>
    </row>
    <row r="92826" spans="1:7" x14ac:dyDescent="0.3">
      <c r="A92826" s="4">
        <v>45597</v>
      </c>
      <c r="B92826" t="s">
        <v>217</v>
      </c>
      <c r="C92826" t="s">
        <v>218</v>
      </c>
      <c r="D92826" t="s">
        <v>437</v>
      </c>
      <c r="E92826" t="s">
        <v>438</v>
      </c>
      <c r="F92826">
        <v>99.49409781</v>
      </c>
      <c r="G92826">
        <f t="shared" si="1453"/>
        <v>11</v>
      </c>
    </row>
    <row r="92827" spans="1:7" x14ac:dyDescent="0.3">
      <c r="A92827" s="4">
        <v>45261</v>
      </c>
      <c r="B92827" t="s">
        <v>17</v>
      </c>
      <c r="C92827" t="s">
        <v>18</v>
      </c>
      <c r="D92827" t="s">
        <v>437</v>
      </c>
      <c r="E92827" t="s">
        <v>438</v>
      </c>
      <c r="F92827">
        <v>0</v>
      </c>
      <c r="G92827">
        <f t="shared" si="1453"/>
        <v>12</v>
      </c>
    </row>
    <row r="92828" spans="1:7" x14ac:dyDescent="0.3">
      <c r="A92828" s="4">
        <v>45352</v>
      </c>
      <c r="B92828" t="s">
        <v>149</v>
      </c>
      <c r="C92828" t="s">
        <v>150</v>
      </c>
      <c r="D92828" t="s">
        <v>437</v>
      </c>
      <c r="E92828" t="s">
        <v>438</v>
      </c>
      <c r="F92828">
        <v>100.055187637969</v>
      </c>
      <c r="G92828">
        <f t="shared" si="1453"/>
        <v>3</v>
      </c>
    </row>
    <row r="92829" spans="1:7" x14ac:dyDescent="0.3">
      <c r="A92829" s="4">
        <v>45352</v>
      </c>
      <c r="B92829" t="s">
        <v>135</v>
      </c>
      <c r="C92829" t="s">
        <v>136</v>
      </c>
      <c r="D92829" t="s">
        <v>437</v>
      </c>
      <c r="E92829" t="s">
        <v>438</v>
      </c>
      <c r="F92829">
        <v>64.584195283409102</v>
      </c>
      <c r="G92829">
        <f t="shared" si="1453"/>
        <v>3</v>
      </c>
    </row>
    <row r="92830" spans="1:7" x14ac:dyDescent="0.3">
      <c r="A92830" s="4">
        <v>45658</v>
      </c>
      <c r="B92830" t="s">
        <v>193</v>
      </c>
      <c r="C92830" t="s">
        <v>194</v>
      </c>
      <c r="D92830" t="s">
        <v>437</v>
      </c>
      <c r="E92830" t="s">
        <v>438</v>
      </c>
      <c r="F92830">
        <v>98.631532969999995</v>
      </c>
      <c r="G92830">
        <f t="shared" si="1453"/>
        <v>1</v>
      </c>
    </row>
    <row r="92831" spans="1:7" x14ac:dyDescent="0.3">
      <c r="A92831" s="4">
        <v>45292</v>
      </c>
      <c r="B92831" t="s">
        <v>352</v>
      </c>
      <c r="C92831" t="s">
        <v>353</v>
      </c>
      <c r="D92831" t="s">
        <v>437</v>
      </c>
      <c r="E92831" t="s">
        <v>438</v>
      </c>
      <c r="F92831">
        <v>99.947257383966203</v>
      </c>
      <c r="G92831">
        <f t="shared" si="1453"/>
        <v>1</v>
      </c>
    </row>
    <row r="92832" spans="1:7" x14ac:dyDescent="0.3">
      <c r="A92832" s="4">
        <v>45261</v>
      </c>
      <c r="B92832" t="s">
        <v>19</v>
      </c>
      <c r="C92832" t="s">
        <v>20</v>
      </c>
      <c r="D92832" t="s">
        <v>437</v>
      </c>
      <c r="E92832" t="s">
        <v>438</v>
      </c>
      <c r="F92832">
        <v>114.00394477317499</v>
      </c>
      <c r="G92832">
        <f t="shared" si="1453"/>
        <v>12</v>
      </c>
    </row>
    <row r="92833" spans="1:7" x14ac:dyDescent="0.3">
      <c r="A92833" s="4">
        <v>45505</v>
      </c>
      <c r="B92833" t="s">
        <v>285</v>
      </c>
      <c r="C92833" t="s">
        <v>286</v>
      </c>
      <c r="D92833" t="s">
        <v>437</v>
      </c>
      <c r="E92833" t="s">
        <v>438</v>
      </c>
      <c r="F92833">
        <v>74.252439408246701</v>
      </c>
      <c r="G92833">
        <f t="shared" si="1453"/>
        <v>8</v>
      </c>
    </row>
    <row r="92834" spans="1:7" x14ac:dyDescent="0.3">
      <c r="A92834" s="4">
        <v>45170</v>
      </c>
      <c r="B92834" t="s">
        <v>74</v>
      </c>
      <c r="C92834" t="s">
        <v>75</v>
      </c>
      <c r="D92834" t="s">
        <v>437</v>
      </c>
      <c r="E92834" t="s">
        <v>438</v>
      </c>
      <c r="F92834">
        <v>88.313217544892495</v>
      </c>
      <c r="G92834">
        <f t="shared" si="1453"/>
        <v>9</v>
      </c>
    </row>
    <row r="92835" spans="1:7" x14ac:dyDescent="0.3">
      <c r="A92835" s="4">
        <v>45689</v>
      </c>
      <c r="B92835" t="s">
        <v>103</v>
      </c>
      <c r="C92835" t="s">
        <v>104</v>
      </c>
      <c r="D92835" t="s">
        <v>437</v>
      </c>
      <c r="E92835" t="s">
        <v>438</v>
      </c>
      <c r="F92835">
        <v>103.4061609</v>
      </c>
      <c r="G92835">
        <f t="shared" si="1453"/>
        <v>2</v>
      </c>
    </row>
    <row r="92836" spans="1:7" x14ac:dyDescent="0.3">
      <c r="A92836" s="4">
        <v>45689</v>
      </c>
      <c r="B92836" t="s">
        <v>281</v>
      </c>
      <c r="C92836" t="s">
        <v>282</v>
      </c>
      <c r="D92836" t="s">
        <v>437</v>
      </c>
      <c r="E92836" t="s">
        <v>438</v>
      </c>
      <c r="F92836">
        <v>100.72929000000001</v>
      </c>
      <c r="G92836">
        <f t="shared" si="1453"/>
        <v>2</v>
      </c>
    </row>
    <row r="92837" spans="1:7" x14ac:dyDescent="0.3">
      <c r="A92837" s="4">
        <v>45078</v>
      </c>
      <c r="B92837" t="s">
        <v>257</v>
      </c>
      <c r="C92837" t="s">
        <v>258</v>
      </c>
      <c r="D92837" t="s">
        <v>437</v>
      </c>
      <c r="E92837" t="s">
        <v>438</v>
      </c>
      <c r="F92837">
        <v>18.152524167561701</v>
      </c>
      <c r="G92837">
        <f t="shared" si="1453"/>
        <v>6</v>
      </c>
    </row>
    <row r="92838" spans="1:7" x14ac:dyDescent="0.3">
      <c r="A92838" s="4">
        <v>45231</v>
      </c>
      <c r="B92838" t="s">
        <v>157</v>
      </c>
      <c r="C92838" t="s">
        <v>158</v>
      </c>
      <c r="D92838" t="s">
        <v>437</v>
      </c>
      <c r="E92838" t="s">
        <v>438</v>
      </c>
      <c r="F92838">
        <v>99.426674713337306</v>
      </c>
      <c r="G92838">
        <f t="shared" si="1453"/>
        <v>11</v>
      </c>
    </row>
    <row r="92839" spans="1:7" x14ac:dyDescent="0.3">
      <c r="A92839" s="4">
        <v>45474</v>
      </c>
      <c r="B92839" t="s">
        <v>299</v>
      </c>
      <c r="C92839" t="s">
        <v>300</v>
      </c>
      <c r="D92839" t="s">
        <v>437</v>
      </c>
      <c r="E92839" t="s">
        <v>438</v>
      </c>
      <c r="F92839">
        <v>99.843137254901904</v>
      </c>
      <c r="G92839">
        <f t="shared" si="1453"/>
        <v>7</v>
      </c>
    </row>
    <row r="92840" spans="1:7" x14ac:dyDescent="0.3">
      <c r="A92840" s="4">
        <v>45352</v>
      </c>
      <c r="B92840" t="s">
        <v>209</v>
      </c>
      <c r="C92840" t="s">
        <v>210</v>
      </c>
      <c r="D92840" t="s">
        <v>437</v>
      </c>
      <c r="E92840" t="s">
        <v>438</v>
      </c>
      <c r="F92840">
        <v>99.955791335101594</v>
      </c>
      <c r="G92840">
        <f t="shared" si="1453"/>
        <v>3</v>
      </c>
    </row>
    <row r="92841" spans="1:7" x14ac:dyDescent="0.3">
      <c r="A92841" s="4">
        <v>45017</v>
      </c>
      <c r="B92841" t="s">
        <v>277</v>
      </c>
      <c r="C92841" t="s">
        <v>278</v>
      </c>
      <c r="D92841" t="s">
        <v>437</v>
      </c>
      <c r="E92841" t="s">
        <v>438</v>
      </c>
      <c r="F92841">
        <v>143.81625441696099</v>
      </c>
      <c r="G92841">
        <f t="shared" si="1453"/>
        <v>4</v>
      </c>
    </row>
    <row r="92842" spans="1:7" x14ac:dyDescent="0.3">
      <c r="A92842" s="4">
        <v>45597</v>
      </c>
      <c r="B92842" t="s">
        <v>303</v>
      </c>
      <c r="C92842" t="s">
        <v>304</v>
      </c>
      <c r="D92842" t="s">
        <v>437</v>
      </c>
      <c r="E92842" t="s">
        <v>438</v>
      </c>
      <c r="F92842">
        <v>99.309787799999995</v>
      </c>
      <c r="G92842">
        <f t="shared" si="1453"/>
        <v>11</v>
      </c>
    </row>
    <row r="92843" spans="1:7" x14ac:dyDescent="0.3">
      <c r="A92843" s="4">
        <v>45047</v>
      </c>
      <c r="B92843" t="s">
        <v>358</v>
      </c>
      <c r="C92843" t="s">
        <v>359</v>
      </c>
      <c r="D92843" t="s">
        <v>437</v>
      </c>
      <c r="E92843" t="s">
        <v>438</v>
      </c>
      <c r="F92843">
        <v>146.453900709219</v>
      </c>
      <c r="G92843">
        <f t="shared" si="1453"/>
        <v>5</v>
      </c>
    </row>
    <row r="92844" spans="1:7" x14ac:dyDescent="0.3">
      <c r="A92844" s="4">
        <v>45231</v>
      </c>
      <c r="B92844" t="s">
        <v>111</v>
      </c>
      <c r="C92844" t="s">
        <v>112</v>
      </c>
      <c r="D92844" t="s">
        <v>437</v>
      </c>
      <c r="E92844" t="s">
        <v>438</v>
      </c>
      <c r="F92844">
        <v>100</v>
      </c>
      <c r="G92844">
        <f t="shared" si="1453"/>
        <v>11</v>
      </c>
    </row>
    <row r="92845" spans="1:7" x14ac:dyDescent="0.3">
      <c r="A92845" s="4">
        <v>45108</v>
      </c>
      <c r="B92845" t="s">
        <v>211</v>
      </c>
      <c r="C92845" t="s">
        <v>212</v>
      </c>
      <c r="D92845" t="s">
        <v>437</v>
      </c>
      <c r="E92845" t="s">
        <v>438</v>
      </c>
      <c r="F92845">
        <v>100</v>
      </c>
      <c r="G92845">
        <f t="shared" si="1453"/>
        <v>7</v>
      </c>
    </row>
    <row r="92846" spans="1:7" x14ac:dyDescent="0.3">
      <c r="A92846" s="4">
        <v>45597</v>
      </c>
      <c r="B92846" t="s">
        <v>109</v>
      </c>
      <c r="C92846" t="s">
        <v>110</v>
      </c>
      <c r="D92846" t="s">
        <v>437</v>
      </c>
      <c r="E92846" t="s">
        <v>438</v>
      </c>
      <c r="F92846">
        <v>87.601732999999996</v>
      </c>
      <c r="G92846">
        <f t="shared" si="1453"/>
        <v>11</v>
      </c>
    </row>
    <row r="92847" spans="1:7" x14ac:dyDescent="0.3">
      <c r="A92847" s="4">
        <v>45627</v>
      </c>
      <c r="B92847" t="s">
        <v>70</v>
      </c>
      <c r="C92847" t="s">
        <v>71</v>
      </c>
      <c r="D92847" t="s">
        <v>437</v>
      </c>
      <c r="E92847" t="s">
        <v>438</v>
      </c>
      <c r="F92847">
        <v>99.199725620212604</v>
      </c>
      <c r="G92847">
        <f t="shared" si="1453"/>
        <v>12</v>
      </c>
    </row>
    <row r="92848" spans="1:7" x14ac:dyDescent="0.3">
      <c r="A92848" s="4">
        <v>45658</v>
      </c>
      <c r="B92848" t="s">
        <v>155</v>
      </c>
      <c r="C92848" t="s">
        <v>156</v>
      </c>
      <c r="D92848" t="s">
        <v>437</v>
      </c>
      <c r="E92848" t="s">
        <v>438</v>
      </c>
      <c r="F92848">
        <v>101.59509199999999</v>
      </c>
      <c r="G92848">
        <f t="shared" si="1453"/>
        <v>1</v>
      </c>
    </row>
    <row r="92849" spans="1:7" x14ac:dyDescent="0.3">
      <c r="A92849" s="4">
        <v>45200</v>
      </c>
      <c r="B92849" t="s">
        <v>331</v>
      </c>
      <c r="C92849" t="s">
        <v>332</v>
      </c>
      <c r="D92849" t="s">
        <v>437</v>
      </c>
      <c r="E92849" t="s">
        <v>438</v>
      </c>
      <c r="F92849">
        <v>100.759974667511</v>
      </c>
      <c r="G92849">
        <f t="shared" si="1453"/>
        <v>10</v>
      </c>
    </row>
    <row r="92850" spans="1:7" x14ac:dyDescent="0.3">
      <c r="A92850" s="4">
        <v>45383</v>
      </c>
      <c r="B92850" t="s">
        <v>185</v>
      </c>
      <c r="C92850" t="s">
        <v>186</v>
      </c>
      <c r="D92850" t="s">
        <v>437</v>
      </c>
      <c r="E92850" t="s">
        <v>438</v>
      </c>
      <c r="F92850">
        <v>97.209409590000007</v>
      </c>
      <c r="G92850">
        <f t="shared" si="1453"/>
        <v>4</v>
      </c>
    </row>
    <row r="92851" spans="1:7" x14ac:dyDescent="0.3">
      <c r="A92851" s="4">
        <v>45352</v>
      </c>
      <c r="B92851" t="s">
        <v>131</v>
      </c>
      <c r="C92851" t="s">
        <v>132</v>
      </c>
      <c r="D92851" t="s">
        <v>437</v>
      </c>
      <c r="E92851" t="s">
        <v>438</v>
      </c>
      <c r="F92851">
        <v>84.186276123086998</v>
      </c>
      <c r="G92851">
        <f t="shared" si="1453"/>
        <v>3</v>
      </c>
    </row>
    <row r="92852" spans="1:7" x14ac:dyDescent="0.3">
      <c r="A92852" s="4">
        <v>45413</v>
      </c>
      <c r="B92852" t="s">
        <v>356</v>
      </c>
      <c r="C92852" t="s">
        <v>357</v>
      </c>
      <c r="D92852" t="s">
        <v>437</v>
      </c>
      <c r="E92852" t="s">
        <v>438</v>
      </c>
      <c r="F92852">
        <v>100</v>
      </c>
      <c r="G92852">
        <f t="shared" si="1453"/>
        <v>5</v>
      </c>
    </row>
    <row r="92853" spans="1:7" x14ac:dyDescent="0.3">
      <c r="A92853" s="4">
        <v>45017</v>
      </c>
      <c r="B92853" t="s">
        <v>331</v>
      </c>
      <c r="C92853" t="s">
        <v>332</v>
      </c>
      <c r="D92853" t="s">
        <v>437</v>
      </c>
      <c r="E92853" t="s">
        <v>438</v>
      </c>
      <c r="F92853">
        <v>98.130008900000007</v>
      </c>
      <c r="G92853">
        <f t="shared" si="1453"/>
        <v>4</v>
      </c>
    </row>
    <row r="92854" spans="1:7" x14ac:dyDescent="0.3">
      <c r="A92854" s="4">
        <v>45444</v>
      </c>
      <c r="B92854" t="s">
        <v>181</v>
      </c>
      <c r="C92854" t="s">
        <v>182</v>
      </c>
      <c r="D92854" t="s">
        <v>437</v>
      </c>
      <c r="E92854" t="s">
        <v>438</v>
      </c>
      <c r="F92854">
        <v>97.847439916405406</v>
      </c>
      <c r="G92854">
        <f t="shared" si="1453"/>
        <v>6</v>
      </c>
    </row>
    <row r="92855" spans="1:7" x14ac:dyDescent="0.3">
      <c r="A92855" s="4">
        <v>45139</v>
      </c>
      <c r="B92855" t="s">
        <v>45</v>
      </c>
      <c r="C92855" t="s">
        <v>46</v>
      </c>
      <c r="D92855" t="s">
        <v>437</v>
      </c>
      <c r="E92855" t="s">
        <v>438</v>
      </c>
      <c r="F92855">
        <v>0</v>
      </c>
      <c r="G92855">
        <f t="shared" si="1453"/>
        <v>8</v>
      </c>
    </row>
    <row r="92856" spans="1:7" x14ac:dyDescent="0.3">
      <c r="A92856" s="4">
        <v>45108</v>
      </c>
      <c r="B92856" t="s">
        <v>78</v>
      </c>
      <c r="C92856" t="s">
        <v>79</v>
      </c>
      <c r="D92856" t="s">
        <v>437</v>
      </c>
      <c r="E92856" t="s">
        <v>438</v>
      </c>
      <c r="F92856">
        <v>68.535825545171306</v>
      </c>
      <c r="G92856">
        <f t="shared" si="1453"/>
        <v>7</v>
      </c>
    </row>
    <row r="92857" spans="1:7" x14ac:dyDescent="0.3">
      <c r="A92857" s="4">
        <v>45444</v>
      </c>
      <c r="B92857" t="s">
        <v>225</v>
      </c>
      <c r="C92857" t="s">
        <v>226</v>
      </c>
      <c r="D92857" t="s">
        <v>437</v>
      </c>
      <c r="E92857" t="s">
        <v>438</v>
      </c>
      <c r="F92857">
        <v>99.652928416485807</v>
      </c>
      <c r="G92857">
        <f t="shared" si="1453"/>
        <v>6</v>
      </c>
    </row>
    <row r="92858" spans="1:7" x14ac:dyDescent="0.3">
      <c r="A92858" s="4">
        <v>45474</v>
      </c>
      <c r="B92858" t="s">
        <v>283</v>
      </c>
      <c r="C92858" t="s">
        <v>284</v>
      </c>
      <c r="D92858" t="s">
        <v>437</v>
      </c>
      <c r="E92858" t="s">
        <v>438</v>
      </c>
      <c r="F92858">
        <v>100</v>
      </c>
      <c r="G92858">
        <f t="shared" si="1453"/>
        <v>7</v>
      </c>
    </row>
    <row r="92859" spans="1:7" x14ac:dyDescent="0.3">
      <c r="A92859" s="4">
        <v>45108</v>
      </c>
      <c r="B92859" t="s">
        <v>342</v>
      </c>
      <c r="C92859" t="s">
        <v>343</v>
      </c>
      <c r="D92859" t="s">
        <v>437</v>
      </c>
      <c r="E92859" t="s">
        <v>438</v>
      </c>
      <c r="F92859">
        <v>68.719479109999995</v>
      </c>
      <c r="G92859">
        <f t="shared" si="1453"/>
        <v>7</v>
      </c>
    </row>
    <row r="92860" spans="1:7" x14ac:dyDescent="0.3">
      <c r="A92860" s="4">
        <v>45505</v>
      </c>
      <c r="B92860" t="s">
        <v>51</v>
      </c>
      <c r="C92860" t="s">
        <v>52</v>
      </c>
      <c r="D92860" t="s">
        <v>437</v>
      </c>
      <c r="E92860" t="s">
        <v>438</v>
      </c>
      <c r="F92860">
        <v>71.981776765375798</v>
      </c>
      <c r="G92860">
        <f t="shared" si="1453"/>
        <v>8</v>
      </c>
    </row>
    <row r="92861" spans="1:7" x14ac:dyDescent="0.3">
      <c r="A92861" s="4">
        <v>45323</v>
      </c>
      <c r="B92861" t="s">
        <v>62</v>
      </c>
      <c r="C92861" t="s">
        <v>63</v>
      </c>
      <c r="D92861" t="s">
        <v>437</v>
      </c>
      <c r="E92861" t="s">
        <v>438</v>
      </c>
      <c r="F92861">
        <v>97.616946160635393</v>
      </c>
      <c r="G92861">
        <f t="shared" si="1453"/>
        <v>2</v>
      </c>
    </row>
    <row r="92862" spans="1:7" x14ac:dyDescent="0.3">
      <c r="A92862" s="4">
        <v>45383</v>
      </c>
      <c r="B92862" t="s">
        <v>379</v>
      </c>
      <c r="C92862" t="s">
        <v>380</v>
      </c>
      <c r="D92862" t="s">
        <v>437</v>
      </c>
      <c r="E92862" t="s">
        <v>438</v>
      </c>
      <c r="F92862">
        <v>102.80373830000001</v>
      </c>
      <c r="G92862">
        <f t="shared" si="1453"/>
        <v>4</v>
      </c>
    </row>
    <row r="92863" spans="1:7" x14ac:dyDescent="0.3">
      <c r="A92863" s="4">
        <v>45231</v>
      </c>
      <c r="B92863" t="s">
        <v>374</v>
      </c>
      <c r="C92863" t="s">
        <v>375</v>
      </c>
      <c r="D92863" t="s">
        <v>437</v>
      </c>
      <c r="E92863" t="s">
        <v>438</v>
      </c>
      <c r="F92863">
        <v>99.188640973630797</v>
      </c>
      <c r="G92863">
        <f t="shared" si="1453"/>
        <v>11</v>
      </c>
    </row>
    <row r="92864" spans="1:7" x14ac:dyDescent="0.3">
      <c r="A92864" s="4">
        <v>44986</v>
      </c>
      <c r="B92864" t="s">
        <v>356</v>
      </c>
      <c r="C92864" t="s">
        <v>357</v>
      </c>
      <c r="D92864" t="s">
        <v>437</v>
      </c>
      <c r="E92864" t="s">
        <v>438</v>
      </c>
      <c r="F92864">
        <v>99.952175992348103</v>
      </c>
      <c r="G92864">
        <f t="shared" si="1453"/>
        <v>3</v>
      </c>
    </row>
    <row r="92865" spans="1:7" x14ac:dyDescent="0.3">
      <c r="A92865" s="4">
        <v>45413</v>
      </c>
      <c r="B92865" t="s">
        <v>354</v>
      </c>
      <c r="C92865" t="s">
        <v>355</v>
      </c>
      <c r="D92865" t="s">
        <v>437</v>
      </c>
      <c r="E92865" t="s">
        <v>438</v>
      </c>
      <c r="F92865">
        <v>100.125912868295</v>
      </c>
      <c r="G92865">
        <f t="shared" si="1453"/>
        <v>5</v>
      </c>
    </row>
    <row r="92866" spans="1:7" x14ac:dyDescent="0.3">
      <c r="A92866" s="4">
        <v>45597</v>
      </c>
      <c r="B92866" t="s">
        <v>350</v>
      </c>
      <c r="C92866" t="s">
        <v>351</v>
      </c>
      <c r="D92866" t="s">
        <v>437</v>
      </c>
      <c r="E92866" t="s">
        <v>438</v>
      </c>
      <c r="F92866">
        <v>100.223175</v>
      </c>
      <c r="G92866">
        <f t="shared" si="1453"/>
        <v>11</v>
      </c>
    </row>
    <row r="92867" spans="1:7" x14ac:dyDescent="0.3">
      <c r="A92867" s="4">
        <v>45108</v>
      </c>
      <c r="B92867" t="s">
        <v>247</v>
      </c>
      <c r="C92867" t="s">
        <v>248</v>
      </c>
      <c r="D92867" t="s">
        <v>437</v>
      </c>
      <c r="E92867" t="s">
        <v>438</v>
      </c>
      <c r="F92867">
        <v>42.793955031330597</v>
      </c>
      <c r="G92867">
        <f t="shared" ref="G92867:G92930" si="1454">MONTH(A:A)</f>
        <v>7</v>
      </c>
    </row>
    <row r="92868" spans="1:7" x14ac:dyDescent="0.3">
      <c r="A92868" s="4">
        <v>45170</v>
      </c>
      <c r="B92868" t="s">
        <v>305</v>
      </c>
      <c r="C92868" t="s">
        <v>306</v>
      </c>
      <c r="D92868" t="s">
        <v>437</v>
      </c>
      <c r="E92868" t="s">
        <v>438</v>
      </c>
      <c r="F92868">
        <v>100.18101887768201</v>
      </c>
      <c r="G92868">
        <f t="shared" si="1454"/>
        <v>9</v>
      </c>
    </row>
    <row r="92869" spans="1:7" x14ac:dyDescent="0.3">
      <c r="A92869" s="4">
        <v>45017</v>
      </c>
      <c r="B92869" t="s">
        <v>57</v>
      </c>
      <c r="C92869" t="s">
        <v>58</v>
      </c>
      <c r="D92869" t="s">
        <v>437</v>
      </c>
      <c r="E92869" t="s">
        <v>438</v>
      </c>
      <c r="F92869">
        <v>99.715909089999997</v>
      </c>
      <c r="G92869">
        <f t="shared" si="1454"/>
        <v>4</v>
      </c>
    </row>
    <row r="92870" spans="1:7" x14ac:dyDescent="0.3">
      <c r="A92870" s="4">
        <v>45352</v>
      </c>
      <c r="B92870" t="s">
        <v>283</v>
      </c>
      <c r="C92870" t="s">
        <v>284</v>
      </c>
      <c r="D92870" t="s">
        <v>437</v>
      </c>
      <c r="E92870" t="s">
        <v>438</v>
      </c>
      <c r="F92870">
        <v>100</v>
      </c>
      <c r="G92870">
        <f t="shared" si="1454"/>
        <v>3</v>
      </c>
    </row>
    <row r="92871" spans="1:7" x14ac:dyDescent="0.3">
      <c r="A92871" s="4">
        <v>44986</v>
      </c>
      <c r="B92871" t="s">
        <v>344</v>
      </c>
      <c r="C92871" t="s">
        <v>345</v>
      </c>
      <c r="D92871" t="s">
        <v>437</v>
      </c>
      <c r="E92871" t="s">
        <v>438</v>
      </c>
      <c r="F92871">
        <v>99.278791976560697</v>
      </c>
      <c r="G92871">
        <f t="shared" si="1454"/>
        <v>3</v>
      </c>
    </row>
    <row r="92872" spans="1:7" x14ac:dyDescent="0.3">
      <c r="A92872" s="4">
        <v>45200</v>
      </c>
      <c r="B92872" t="s">
        <v>101</v>
      </c>
      <c r="C92872" t="s">
        <v>102</v>
      </c>
      <c r="D92872" t="s">
        <v>437</v>
      </c>
      <c r="E92872" t="s">
        <v>438</v>
      </c>
      <c r="F92872">
        <v>150.30706243602799</v>
      </c>
      <c r="G92872">
        <f t="shared" si="1454"/>
        <v>10</v>
      </c>
    </row>
    <row r="92873" spans="1:7" x14ac:dyDescent="0.3">
      <c r="A92873" s="4">
        <v>45078</v>
      </c>
      <c r="B92873" t="s">
        <v>223</v>
      </c>
      <c r="C92873" t="s">
        <v>224</v>
      </c>
      <c r="D92873" t="s">
        <v>437</v>
      </c>
      <c r="E92873" t="s">
        <v>438</v>
      </c>
      <c r="F92873">
        <v>61.219278646664499</v>
      </c>
      <c r="G92873">
        <f t="shared" si="1454"/>
        <v>6</v>
      </c>
    </row>
    <row r="92874" spans="1:7" x14ac:dyDescent="0.3">
      <c r="A92874" s="4">
        <v>45170</v>
      </c>
      <c r="B92874" t="s">
        <v>123</v>
      </c>
      <c r="C92874" t="s">
        <v>124</v>
      </c>
      <c r="D92874" t="s">
        <v>437</v>
      </c>
      <c r="E92874" t="s">
        <v>438</v>
      </c>
      <c r="F92874">
        <v>100</v>
      </c>
      <c r="G92874">
        <f t="shared" si="1454"/>
        <v>9</v>
      </c>
    </row>
    <row r="92875" spans="1:7" x14ac:dyDescent="0.3">
      <c r="A92875" s="4">
        <v>45261</v>
      </c>
      <c r="B92875" t="s">
        <v>187</v>
      </c>
      <c r="C92875" t="s">
        <v>188</v>
      </c>
      <c r="D92875" t="s">
        <v>437</v>
      </c>
      <c r="E92875" t="s">
        <v>438</v>
      </c>
      <c r="F92875">
        <v>99.849397590361406</v>
      </c>
      <c r="G92875">
        <f t="shared" si="1454"/>
        <v>12</v>
      </c>
    </row>
    <row r="92876" spans="1:7" x14ac:dyDescent="0.3">
      <c r="A92876" s="4">
        <v>45170</v>
      </c>
      <c r="B92876" t="s">
        <v>209</v>
      </c>
      <c r="C92876" t="s">
        <v>210</v>
      </c>
      <c r="D92876" t="s">
        <v>437</v>
      </c>
      <c r="E92876" t="s">
        <v>438</v>
      </c>
      <c r="F92876">
        <v>100</v>
      </c>
      <c r="G92876">
        <f t="shared" si="1454"/>
        <v>9</v>
      </c>
    </row>
    <row r="92877" spans="1:7" x14ac:dyDescent="0.3">
      <c r="A92877" s="4">
        <v>45413</v>
      </c>
      <c r="B92877" t="s">
        <v>327</v>
      </c>
      <c r="C92877" t="s">
        <v>328</v>
      </c>
      <c r="D92877" t="s">
        <v>437</v>
      </c>
      <c r="E92877" t="s">
        <v>438</v>
      </c>
      <c r="F92877">
        <v>99.421357180431301</v>
      </c>
      <c r="G92877">
        <f t="shared" si="1454"/>
        <v>5</v>
      </c>
    </row>
    <row r="92878" spans="1:7" x14ac:dyDescent="0.3">
      <c r="A92878" s="4">
        <v>45536</v>
      </c>
      <c r="B92878" t="s">
        <v>227</v>
      </c>
      <c r="C92878" t="s">
        <v>228</v>
      </c>
      <c r="D92878" t="s">
        <v>437</v>
      </c>
      <c r="E92878" t="s">
        <v>438</v>
      </c>
      <c r="F92878">
        <v>54.219587920000002</v>
      </c>
      <c r="G92878">
        <f t="shared" si="1454"/>
        <v>9</v>
      </c>
    </row>
    <row r="92879" spans="1:7" x14ac:dyDescent="0.3">
      <c r="A92879" s="4">
        <v>45444</v>
      </c>
      <c r="B92879" t="s">
        <v>19</v>
      </c>
      <c r="C92879" t="s">
        <v>20</v>
      </c>
      <c r="D92879" t="s">
        <v>437</v>
      </c>
      <c r="E92879" t="s">
        <v>438</v>
      </c>
      <c r="F92879">
        <v>109.317803660565</v>
      </c>
      <c r="G92879">
        <f t="shared" si="1454"/>
        <v>6</v>
      </c>
    </row>
    <row r="92880" spans="1:7" x14ac:dyDescent="0.3">
      <c r="A92880" s="4">
        <v>45108</v>
      </c>
      <c r="B92880" t="s">
        <v>153</v>
      </c>
      <c r="C92880" t="s">
        <v>154</v>
      </c>
      <c r="D92880" t="s">
        <v>437</v>
      </c>
      <c r="E92880" t="s">
        <v>438</v>
      </c>
      <c r="F92880">
        <v>84.8591549295774</v>
      </c>
      <c r="G92880">
        <f t="shared" si="1454"/>
        <v>7</v>
      </c>
    </row>
    <row r="92881" spans="1:7" x14ac:dyDescent="0.3">
      <c r="A92881" s="4">
        <v>45017</v>
      </c>
      <c r="B92881" t="s">
        <v>305</v>
      </c>
      <c r="C92881" t="s">
        <v>306</v>
      </c>
      <c r="D92881" t="s">
        <v>437</v>
      </c>
      <c r="E92881" t="s">
        <v>438</v>
      </c>
      <c r="F92881">
        <v>99.972936400541201</v>
      </c>
      <c r="G92881">
        <f t="shared" si="1454"/>
        <v>4</v>
      </c>
    </row>
    <row r="92882" spans="1:7" x14ac:dyDescent="0.3">
      <c r="A92882" s="4">
        <v>45200</v>
      </c>
      <c r="B92882" t="s">
        <v>342</v>
      </c>
      <c r="C92882" t="s">
        <v>343</v>
      </c>
      <c r="D92882" t="s">
        <v>437</v>
      </c>
      <c r="E92882" t="s">
        <v>438</v>
      </c>
      <c r="F92882">
        <v>70.123119015047806</v>
      </c>
      <c r="G92882">
        <f t="shared" si="1454"/>
        <v>10</v>
      </c>
    </row>
    <row r="92883" spans="1:7" x14ac:dyDescent="0.3">
      <c r="A92883" s="4">
        <v>45352</v>
      </c>
      <c r="B92883" t="s">
        <v>350</v>
      </c>
      <c r="C92883" t="s">
        <v>351</v>
      </c>
      <c r="D92883" t="s">
        <v>437</v>
      </c>
      <c r="E92883" t="s">
        <v>438</v>
      </c>
      <c r="F92883">
        <v>99.5966580236243</v>
      </c>
      <c r="G92883">
        <f t="shared" si="1454"/>
        <v>3</v>
      </c>
    </row>
    <row r="92884" spans="1:7" x14ac:dyDescent="0.3">
      <c r="A92884" s="4">
        <v>45017</v>
      </c>
      <c r="B92884" t="s">
        <v>429</v>
      </c>
      <c r="C92884" t="s">
        <v>430</v>
      </c>
      <c r="D92884" t="s">
        <v>437</v>
      </c>
      <c r="E92884" t="s">
        <v>438</v>
      </c>
      <c r="F92884">
        <v>0</v>
      </c>
      <c r="G92884">
        <f t="shared" si="1454"/>
        <v>4</v>
      </c>
    </row>
    <row r="92885" spans="1:7" x14ac:dyDescent="0.3">
      <c r="A92885" s="4">
        <v>45505</v>
      </c>
      <c r="B92885" t="s">
        <v>262</v>
      </c>
      <c r="C92885" t="s">
        <v>263</v>
      </c>
      <c r="D92885" t="s">
        <v>437</v>
      </c>
      <c r="E92885" t="s">
        <v>438</v>
      </c>
      <c r="F92885">
        <v>99.639963996399601</v>
      </c>
      <c r="G92885">
        <f t="shared" si="1454"/>
        <v>8</v>
      </c>
    </row>
    <row r="92886" spans="1:7" x14ac:dyDescent="0.3">
      <c r="A92886" s="4">
        <v>45505</v>
      </c>
      <c r="B92886" t="s">
        <v>119</v>
      </c>
      <c r="C92886" t="s">
        <v>120</v>
      </c>
      <c r="D92886" t="s">
        <v>437</v>
      </c>
      <c r="E92886" t="s">
        <v>438</v>
      </c>
      <c r="F92886">
        <v>94.842868654311005</v>
      </c>
      <c r="G92886">
        <f t="shared" si="1454"/>
        <v>8</v>
      </c>
    </row>
    <row r="92887" spans="1:7" x14ac:dyDescent="0.3">
      <c r="A92887" s="4">
        <v>45261</v>
      </c>
      <c r="B92887" t="s">
        <v>107</v>
      </c>
      <c r="C92887" t="s">
        <v>108</v>
      </c>
      <c r="D92887" t="s">
        <v>437</v>
      </c>
      <c r="E92887" t="s">
        <v>438</v>
      </c>
      <c r="F92887">
        <v>69.599303140000004</v>
      </c>
      <c r="G92887">
        <f t="shared" si="1454"/>
        <v>12</v>
      </c>
    </row>
    <row r="92888" spans="1:7" x14ac:dyDescent="0.3">
      <c r="A92888" s="4">
        <v>45658</v>
      </c>
      <c r="B92888" t="s">
        <v>223</v>
      </c>
      <c r="C92888" t="s">
        <v>224</v>
      </c>
      <c r="D92888" t="s">
        <v>437</v>
      </c>
      <c r="E92888" t="s">
        <v>438</v>
      </c>
      <c r="F92888">
        <v>64.169951819999994</v>
      </c>
      <c r="G92888">
        <f t="shared" si="1454"/>
        <v>1</v>
      </c>
    </row>
    <row r="92889" spans="1:7" x14ac:dyDescent="0.3">
      <c r="A92889" s="4">
        <v>45352</v>
      </c>
      <c r="B92889" t="s">
        <v>175</v>
      </c>
      <c r="C92889" t="s">
        <v>176</v>
      </c>
      <c r="D92889" t="s">
        <v>437</v>
      </c>
      <c r="E92889" t="s">
        <v>438</v>
      </c>
      <c r="F92889">
        <v>97.711908476339005</v>
      </c>
      <c r="G92889">
        <f t="shared" si="1454"/>
        <v>3</v>
      </c>
    </row>
    <row r="92890" spans="1:7" x14ac:dyDescent="0.3">
      <c r="A92890" s="4">
        <v>45017</v>
      </c>
      <c r="B92890" t="s">
        <v>247</v>
      </c>
      <c r="C92890" t="s">
        <v>248</v>
      </c>
      <c r="D92890" t="s">
        <v>437</v>
      </c>
      <c r="E92890" t="s">
        <v>438</v>
      </c>
      <c r="F92890">
        <v>44.116504854368898</v>
      </c>
      <c r="G92890">
        <f t="shared" si="1454"/>
        <v>4</v>
      </c>
    </row>
    <row r="92891" spans="1:7" x14ac:dyDescent="0.3">
      <c r="A92891" s="4">
        <v>45231</v>
      </c>
      <c r="B92891" t="s">
        <v>329</v>
      </c>
      <c r="C92891" t="s">
        <v>330</v>
      </c>
      <c r="D92891" t="s">
        <v>437</v>
      </c>
      <c r="E92891" t="s">
        <v>438</v>
      </c>
      <c r="F92891">
        <v>99.962574849999996</v>
      </c>
      <c r="G92891">
        <f t="shared" si="1454"/>
        <v>11</v>
      </c>
    </row>
    <row r="92892" spans="1:7" x14ac:dyDescent="0.3">
      <c r="A92892" s="4">
        <v>45231</v>
      </c>
      <c r="B92892" t="s">
        <v>346</v>
      </c>
      <c r="C92892" t="s">
        <v>347</v>
      </c>
      <c r="D92892" t="s">
        <v>437</v>
      </c>
      <c r="E92892" t="s">
        <v>438</v>
      </c>
      <c r="F92892">
        <v>95.163953762679796</v>
      </c>
      <c r="G92892">
        <f t="shared" si="1454"/>
        <v>11</v>
      </c>
    </row>
    <row r="92893" spans="1:7" x14ac:dyDescent="0.3">
      <c r="A92893" s="4">
        <v>45627</v>
      </c>
      <c r="B92893" t="s">
        <v>217</v>
      </c>
      <c r="C92893" t="s">
        <v>218</v>
      </c>
      <c r="D92893" t="s">
        <v>437</v>
      </c>
      <c r="E92893" t="s">
        <v>438</v>
      </c>
      <c r="F92893">
        <v>99.416820135052106</v>
      </c>
      <c r="G92893">
        <f t="shared" si="1454"/>
        <v>12</v>
      </c>
    </row>
    <row r="92894" spans="1:7" x14ac:dyDescent="0.3">
      <c r="A92894" s="4">
        <v>45292</v>
      </c>
      <c r="B92894" t="s">
        <v>229</v>
      </c>
      <c r="C92894" t="s">
        <v>230</v>
      </c>
      <c r="D92894" t="s">
        <v>437</v>
      </c>
      <c r="E92894" t="s">
        <v>438</v>
      </c>
      <c r="F92894">
        <v>99.826011309999998</v>
      </c>
      <c r="G92894">
        <f t="shared" si="1454"/>
        <v>1</v>
      </c>
    </row>
    <row r="92895" spans="1:7" x14ac:dyDescent="0.3">
      <c r="A92895" s="4">
        <v>45597</v>
      </c>
      <c r="B92895" t="s">
        <v>376</v>
      </c>
      <c r="C92895" t="s">
        <v>10</v>
      </c>
      <c r="D92895" t="s">
        <v>437</v>
      </c>
      <c r="E92895" t="s">
        <v>438</v>
      </c>
      <c r="F92895">
        <v>0</v>
      </c>
      <c r="G92895">
        <f t="shared" si="1454"/>
        <v>11</v>
      </c>
    </row>
    <row r="92896" spans="1:7" x14ac:dyDescent="0.3">
      <c r="A92896" s="4">
        <v>45139</v>
      </c>
      <c r="B92896" t="s">
        <v>117</v>
      </c>
      <c r="C92896" t="s">
        <v>118</v>
      </c>
      <c r="D92896" t="s">
        <v>437</v>
      </c>
      <c r="E92896" t="s">
        <v>438</v>
      </c>
      <c r="F92896">
        <v>60.603754439370803</v>
      </c>
      <c r="G92896">
        <f t="shared" si="1454"/>
        <v>8</v>
      </c>
    </row>
    <row r="92897" spans="1:7" x14ac:dyDescent="0.3">
      <c r="A92897" s="4">
        <v>45323</v>
      </c>
      <c r="B92897" t="s">
        <v>205</v>
      </c>
      <c r="C92897" t="s">
        <v>206</v>
      </c>
      <c r="D92897" t="s">
        <v>437</v>
      </c>
      <c r="E92897" t="s">
        <v>438</v>
      </c>
      <c r="F92897">
        <v>60.5263157894736</v>
      </c>
      <c r="G92897">
        <f t="shared" si="1454"/>
        <v>2</v>
      </c>
    </row>
    <row r="92898" spans="1:7" x14ac:dyDescent="0.3">
      <c r="A92898" s="4">
        <v>45139</v>
      </c>
      <c r="B92898" t="s">
        <v>41</v>
      </c>
      <c r="C92898" t="s">
        <v>42</v>
      </c>
      <c r="D92898" t="s">
        <v>437</v>
      </c>
      <c r="E92898" t="s">
        <v>438</v>
      </c>
      <c r="F92898">
        <v>0</v>
      </c>
      <c r="G92898">
        <f t="shared" si="1454"/>
        <v>8</v>
      </c>
    </row>
    <row r="92899" spans="1:7" x14ac:dyDescent="0.3">
      <c r="A92899" s="4">
        <v>45444</v>
      </c>
      <c r="B92899" t="s">
        <v>82</v>
      </c>
      <c r="C92899" t="s">
        <v>83</v>
      </c>
      <c r="D92899" t="s">
        <v>437</v>
      </c>
      <c r="E92899" t="s">
        <v>438</v>
      </c>
      <c r="F92899">
        <v>101.25022010917399</v>
      </c>
      <c r="G92899">
        <f t="shared" si="1454"/>
        <v>6</v>
      </c>
    </row>
    <row r="92900" spans="1:7" x14ac:dyDescent="0.3">
      <c r="A92900" s="4">
        <v>45566</v>
      </c>
      <c r="B92900" t="s">
        <v>80</v>
      </c>
      <c r="C92900" t="s">
        <v>81</v>
      </c>
      <c r="D92900" t="s">
        <v>437</v>
      </c>
      <c r="E92900" t="s">
        <v>438</v>
      </c>
      <c r="F92900">
        <v>69.661487480000005</v>
      </c>
      <c r="G92900">
        <f t="shared" si="1454"/>
        <v>10</v>
      </c>
    </row>
    <row r="92901" spans="1:7" x14ac:dyDescent="0.3">
      <c r="A92901" s="4">
        <v>45474</v>
      </c>
      <c r="B92901" t="s">
        <v>82</v>
      </c>
      <c r="C92901" t="s">
        <v>83</v>
      </c>
      <c r="D92901" t="s">
        <v>437</v>
      </c>
      <c r="E92901" t="s">
        <v>438</v>
      </c>
      <c r="F92901">
        <v>100.770443004727</v>
      </c>
      <c r="G92901">
        <f t="shared" si="1454"/>
        <v>7</v>
      </c>
    </row>
    <row r="92902" spans="1:7" x14ac:dyDescent="0.3">
      <c r="A92902" s="4">
        <v>45383</v>
      </c>
      <c r="B92902" t="s">
        <v>121</v>
      </c>
      <c r="C92902" t="s">
        <v>122</v>
      </c>
      <c r="D92902" t="s">
        <v>437</v>
      </c>
      <c r="E92902" t="s">
        <v>438</v>
      </c>
      <c r="F92902">
        <v>96.267957530000004</v>
      </c>
      <c r="G92902">
        <f t="shared" si="1454"/>
        <v>4</v>
      </c>
    </row>
    <row r="92903" spans="1:7" x14ac:dyDescent="0.3">
      <c r="A92903" s="4">
        <v>44986</v>
      </c>
      <c r="B92903" t="s">
        <v>197</v>
      </c>
      <c r="C92903" t="s">
        <v>198</v>
      </c>
      <c r="D92903" t="s">
        <v>437</v>
      </c>
      <c r="E92903" t="s">
        <v>438</v>
      </c>
      <c r="F92903">
        <v>100</v>
      </c>
      <c r="G92903">
        <f t="shared" si="1454"/>
        <v>3</v>
      </c>
    </row>
    <row r="92904" spans="1:7" x14ac:dyDescent="0.3">
      <c r="A92904" s="4">
        <v>45261</v>
      </c>
      <c r="B92904" t="s">
        <v>157</v>
      </c>
      <c r="C92904" t="s">
        <v>158</v>
      </c>
      <c r="D92904" t="s">
        <v>437</v>
      </c>
      <c r="E92904" t="s">
        <v>438</v>
      </c>
      <c r="F92904">
        <v>94.299363057324797</v>
      </c>
      <c r="G92904">
        <f t="shared" si="1454"/>
        <v>12</v>
      </c>
    </row>
    <row r="92905" spans="1:7" x14ac:dyDescent="0.3">
      <c r="A92905" s="4">
        <v>45017</v>
      </c>
      <c r="B92905" t="s">
        <v>163</v>
      </c>
      <c r="C92905" t="s">
        <v>164</v>
      </c>
      <c r="D92905" t="s">
        <v>437</v>
      </c>
      <c r="E92905" t="s">
        <v>438</v>
      </c>
      <c r="F92905">
        <v>100.598546387345</v>
      </c>
      <c r="G92905">
        <f t="shared" si="1454"/>
        <v>4</v>
      </c>
    </row>
    <row r="92906" spans="1:7" x14ac:dyDescent="0.3">
      <c r="A92906" s="4">
        <v>45017</v>
      </c>
      <c r="B92906" t="s">
        <v>237</v>
      </c>
      <c r="C92906" t="s">
        <v>238</v>
      </c>
      <c r="D92906" t="s">
        <v>437</v>
      </c>
      <c r="E92906" t="s">
        <v>438</v>
      </c>
      <c r="F92906">
        <v>99.662406558958196</v>
      </c>
      <c r="G92906">
        <f t="shared" si="1454"/>
        <v>4</v>
      </c>
    </row>
    <row r="92907" spans="1:7" x14ac:dyDescent="0.3">
      <c r="A92907" s="4">
        <v>45108</v>
      </c>
      <c r="B92907" t="s">
        <v>257</v>
      </c>
      <c r="C92907" t="s">
        <v>258</v>
      </c>
      <c r="D92907" t="s">
        <v>437</v>
      </c>
      <c r="E92907" t="s">
        <v>438</v>
      </c>
      <c r="F92907">
        <v>7.5824175824175803</v>
      </c>
      <c r="G92907">
        <f t="shared" si="1454"/>
        <v>7</v>
      </c>
    </row>
    <row r="92908" spans="1:7" x14ac:dyDescent="0.3">
      <c r="A92908" s="4">
        <v>45170</v>
      </c>
      <c r="B92908" t="s">
        <v>283</v>
      </c>
      <c r="C92908" t="s">
        <v>284</v>
      </c>
      <c r="D92908" t="s">
        <v>437</v>
      </c>
      <c r="E92908" t="s">
        <v>438</v>
      </c>
      <c r="F92908">
        <v>99.909991000000005</v>
      </c>
      <c r="G92908">
        <f t="shared" si="1454"/>
        <v>9</v>
      </c>
    </row>
    <row r="92909" spans="1:7" x14ac:dyDescent="0.3">
      <c r="A92909" s="4">
        <v>45383</v>
      </c>
      <c r="B92909" t="s">
        <v>262</v>
      </c>
      <c r="C92909" t="s">
        <v>263</v>
      </c>
      <c r="D92909" t="s">
        <v>437</v>
      </c>
      <c r="E92909" t="s">
        <v>438</v>
      </c>
      <c r="F92909">
        <v>98.265513279999993</v>
      </c>
      <c r="G92909">
        <f t="shared" si="1454"/>
        <v>4</v>
      </c>
    </row>
    <row r="92910" spans="1:7" x14ac:dyDescent="0.3">
      <c r="A92910" s="4">
        <v>45505</v>
      </c>
      <c r="B92910" t="s">
        <v>231</v>
      </c>
      <c r="C92910" t="s">
        <v>232</v>
      </c>
      <c r="D92910" t="s">
        <v>437</v>
      </c>
      <c r="E92910" t="s">
        <v>438</v>
      </c>
      <c r="F92910">
        <v>99.966090200067796</v>
      </c>
      <c r="G92910">
        <f t="shared" si="1454"/>
        <v>8</v>
      </c>
    </row>
    <row r="92911" spans="1:7" x14ac:dyDescent="0.3">
      <c r="A92911" s="4">
        <v>45505</v>
      </c>
      <c r="B92911" t="s">
        <v>189</v>
      </c>
      <c r="C92911" t="s">
        <v>190</v>
      </c>
      <c r="D92911" t="s">
        <v>437</v>
      </c>
      <c r="E92911" t="s">
        <v>438</v>
      </c>
      <c r="F92911">
        <v>93.89602189</v>
      </c>
      <c r="G92911">
        <f t="shared" si="1454"/>
        <v>8</v>
      </c>
    </row>
    <row r="92912" spans="1:7" x14ac:dyDescent="0.3">
      <c r="A92912" s="4">
        <v>45597</v>
      </c>
      <c r="B92912" t="s">
        <v>201</v>
      </c>
      <c r="C92912" t="s">
        <v>202</v>
      </c>
      <c r="D92912" t="s">
        <v>437</v>
      </c>
      <c r="E92912" t="s">
        <v>438</v>
      </c>
      <c r="F92912">
        <v>83.72753075</v>
      </c>
      <c r="G92912">
        <f t="shared" si="1454"/>
        <v>11</v>
      </c>
    </row>
    <row r="92913" spans="1:7" x14ac:dyDescent="0.3">
      <c r="A92913" s="4">
        <v>45689</v>
      </c>
      <c r="B92913" t="s">
        <v>205</v>
      </c>
      <c r="C92913" t="s">
        <v>206</v>
      </c>
      <c r="D92913" t="s">
        <v>437</v>
      </c>
      <c r="E92913" t="s">
        <v>438</v>
      </c>
      <c r="F92913">
        <v>65.547188480000003</v>
      </c>
      <c r="G92913">
        <f t="shared" si="1454"/>
        <v>2</v>
      </c>
    </row>
    <row r="92914" spans="1:7" x14ac:dyDescent="0.3">
      <c r="A92914" s="4">
        <v>45017</v>
      </c>
      <c r="B92914" t="s">
        <v>153</v>
      </c>
      <c r="C92914" t="s">
        <v>154</v>
      </c>
      <c r="D92914" t="s">
        <v>437</v>
      </c>
      <c r="E92914" t="s">
        <v>438</v>
      </c>
      <c r="F92914">
        <v>79.345734445157106</v>
      </c>
      <c r="G92914">
        <f t="shared" si="1454"/>
        <v>4</v>
      </c>
    </row>
    <row r="92915" spans="1:7" x14ac:dyDescent="0.3">
      <c r="A92915" s="4">
        <v>45689</v>
      </c>
      <c r="B92915" t="s">
        <v>239</v>
      </c>
      <c r="C92915" t="s">
        <v>240</v>
      </c>
      <c r="D92915" t="s">
        <v>437</v>
      </c>
      <c r="E92915" t="s">
        <v>438</v>
      </c>
      <c r="F92915">
        <v>101.84667039999999</v>
      </c>
      <c r="G92915">
        <f t="shared" si="1454"/>
        <v>2</v>
      </c>
    </row>
    <row r="92916" spans="1:7" x14ac:dyDescent="0.3">
      <c r="A92916" s="4">
        <v>45505</v>
      </c>
      <c r="B92916" t="s">
        <v>78</v>
      </c>
      <c r="C92916" t="s">
        <v>79</v>
      </c>
      <c r="D92916" t="s">
        <v>437</v>
      </c>
      <c r="E92916" t="s">
        <v>438</v>
      </c>
      <c r="F92916">
        <v>84.855403348554006</v>
      </c>
      <c r="G92916">
        <f t="shared" si="1454"/>
        <v>8</v>
      </c>
    </row>
    <row r="92917" spans="1:7" x14ac:dyDescent="0.3">
      <c r="A92917" s="4">
        <v>45536</v>
      </c>
      <c r="B92917" t="s">
        <v>57</v>
      </c>
      <c r="C92917" t="s">
        <v>58</v>
      </c>
      <c r="D92917" t="s">
        <v>437</v>
      </c>
      <c r="E92917" t="s">
        <v>438</v>
      </c>
      <c r="F92917">
        <v>99.199542600000001</v>
      </c>
      <c r="G92917">
        <f t="shared" si="1454"/>
        <v>9</v>
      </c>
    </row>
    <row r="92918" spans="1:7" x14ac:dyDescent="0.3">
      <c r="A92918" s="4">
        <v>45566</v>
      </c>
      <c r="B92918" t="s">
        <v>74</v>
      </c>
      <c r="C92918" t="s">
        <v>75</v>
      </c>
      <c r="D92918" t="s">
        <v>437</v>
      </c>
      <c r="E92918" t="s">
        <v>438</v>
      </c>
      <c r="F92918">
        <v>88.169582039999995</v>
      </c>
      <c r="G92918">
        <f t="shared" si="1454"/>
        <v>10</v>
      </c>
    </row>
    <row r="92919" spans="1:7" x14ac:dyDescent="0.3">
      <c r="A92919" s="4">
        <v>45323</v>
      </c>
      <c r="B92919" t="s">
        <v>213</v>
      </c>
      <c r="C92919" t="s">
        <v>214</v>
      </c>
      <c r="D92919" t="s">
        <v>437</v>
      </c>
      <c r="E92919" t="s">
        <v>438</v>
      </c>
      <c r="F92919">
        <v>99.724264705882305</v>
      </c>
      <c r="G92919">
        <f t="shared" si="1454"/>
        <v>2</v>
      </c>
    </row>
    <row r="92920" spans="1:7" x14ac:dyDescent="0.3">
      <c r="A92920" s="4">
        <v>45139</v>
      </c>
      <c r="B92920" t="s">
        <v>105</v>
      </c>
      <c r="C92920" t="s">
        <v>106</v>
      </c>
      <c r="D92920" t="s">
        <v>437</v>
      </c>
      <c r="E92920" t="s">
        <v>438</v>
      </c>
      <c r="F92920">
        <v>67.328441950798407</v>
      </c>
      <c r="G92920">
        <f t="shared" si="1454"/>
        <v>8</v>
      </c>
    </row>
    <row r="92921" spans="1:7" x14ac:dyDescent="0.3">
      <c r="A92921" s="4">
        <v>45078</v>
      </c>
      <c r="B92921" t="s">
        <v>221</v>
      </c>
      <c r="C92921" t="s">
        <v>222</v>
      </c>
      <c r="D92921" t="s">
        <v>437</v>
      </c>
      <c r="E92921" t="s">
        <v>438</v>
      </c>
      <c r="F92921">
        <v>31.6666666666666</v>
      </c>
      <c r="G92921">
        <f t="shared" si="1454"/>
        <v>6</v>
      </c>
    </row>
    <row r="92922" spans="1:7" x14ac:dyDescent="0.3">
      <c r="A92922" s="4">
        <v>45627</v>
      </c>
      <c r="B92922" t="s">
        <v>313</v>
      </c>
      <c r="C92922" t="s">
        <v>314</v>
      </c>
      <c r="D92922" t="s">
        <v>437</v>
      </c>
      <c r="E92922" t="s">
        <v>438</v>
      </c>
      <c r="F92922">
        <v>80.200977729494795</v>
      </c>
      <c r="G92922">
        <f t="shared" si="1454"/>
        <v>12</v>
      </c>
    </row>
    <row r="92923" spans="1:7" x14ac:dyDescent="0.3">
      <c r="A92923" s="4">
        <v>45689</v>
      </c>
      <c r="B92923" t="s">
        <v>99</v>
      </c>
      <c r="C92923" t="s">
        <v>100</v>
      </c>
      <c r="D92923" t="s">
        <v>437</v>
      </c>
      <c r="E92923" t="s">
        <v>438</v>
      </c>
      <c r="F92923">
        <v>238.69532989999999</v>
      </c>
      <c r="G92923">
        <f t="shared" si="1454"/>
        <v>2</v>
      </c>
    </row>
    <row r="92924" spans="1:7" x14ac:dyDescent="0.3">
      <c r="A92924" s="4">
        <v>45261</v>
      </c>
      <c r="B92924" t="s">
        <v>173</v>
      </c>
      <c r="C92924" t="s">
        <v>174</v>
      </c>
      <c r="D92924" t="s">
        <v>437</v>
      </c>
      <c r="E92924" t="s">
        <v>438</v>
      </c>
      <c r="F92924">
        <v>74.041579248521799</v>
      </c>
      <c r="G92924">
        <f t="shared" si="1454"/>
        <v>12</v>
      </c>
    </row>
    <row r="92925" spans="1:7" x14ac:dyDescent="0.3">
      <c r="A92925" s="4">
        <v>45352</v>
      </c>
      <c r="B92925" t="s">
        <v>177</v>
      </c>
      <c r="C92925" t="s">
        <v>178</v>
      </c>
      <c r="D92925" t="s">
        <v>437</v>
      </c>
      <c r="E92925" t="s">
        <v>438</v>
      </c>
      <c r="F92925">
        <v>99.813780260707603</v>
      </c>
      <c r="G92925">
        <f t="shared" si="1454"/>
        <v>3</v>
      </c>
    </row>
    <row r="92926" spans="1:7" x14ac:dyDescent="0.3">
      <c r="A92926" s="4">
        <v>45717</v>
      </c>
      <c r="B92926" t="s">
        <v>243</v>
      </c>
      <c r="C92926" t="s">
        <v>244</v>
      </c>
      <c r="D92926" t="s">
        <v>437</v>
      </c>
      <c r="E92926" t="s">
        <v>438</v>
      </c>
      <c r="F92926">
        <v>98.225602030000005</v>
      </c>
      <c r="G92926">
        <f t="shared" si="1454"/>
        <v>3</v>
      </c>
    </row>
    <row r="92927" spans="1:7" x14ac:dyDescent="0.3">
      <c r="A92927" s="4">
        <v>45323</v>
      </c>
      <c r="B92927" t="s">
        <v>201</v>
      </c>
      <c r="C92927" t="s">
        <v>202</v>
      </c>
      <c r="D92927" t="s">
        <v>437</v>
      </c>
      <c r="E92927" t="s">
        <v>438</v>
      </c>
      <c r="F92927">
        <v>100</v>
      </c>
      <c r="G92927">
        <f t="shared" si="1454"/>
        <v>2</v>
      </c>
    </row>
    <row r="92928" spans="1:7" x14ac:dyDescent="0.3">
      <c r="A92928" s="4">
        <v>45383</v>
      </c>
      <c r="B92928" t="s">
        <v>153</v>
      </c>
      <c r="C92928" t="s">
        <v>154</v>
      </c>
      <c r="D92928" t="s">
        <v>437</v>
      </c>
      <c r="E92928" t="s">
        <v>438</v>
      </c>
      <c r="F92928">
        <v>85.260797729999993</v>
      </c>
      <c r="G92928">
        <f t="shared" si="1454"/>
        <v>4</v>
      </c>
    </row>
    <row r="92929" spans="1:7" x14ac:dyDescent="0.3">
      <c r="A92929" s="4">
        <v>45566</v>
      </c>
      <c r="B92929" t="s">
        <v>289</v>
      </c>
      <c r="C92929" t="s">
        <v>290</v>
      </c>
      <c r="D92929" t="s">
        <v>437</v>
      </c>
      <c r="E92929" t="s">
        <v>438</v>
      </c>
      <c r="F92929">
        <v>100.10758269999999</v>
      </c>
      <c r="G92929">
        <f t="shared" si="1454"/>
        <v>10</v>
      </c>
    </row>
    <row r="92930" spans="1:7" x14ac:dyDescent="0.3">
      <c r="A92930" s="4">
        <v>45292</v>
      </c>
      <c r="B92930" t="s">
        <v>175</v>
      </c>
      <c r="C92930" t="s">
        <v>176</v>
      </c>
      <c r="D92930" t="s">
        <v>437</v>
      </c>
      <c r="E92930" t="s">
        <v>438</v>
      </c>
      <c r="F92930">
        <v>99.725877192982395</v>
      </c>
      <c r="G92930">
        <f t="shared" si="1454"/>
        <v>1</v>
      </c>
    </row>
    <row r="92931" spans="1:7" x14ac:dyDescent="0.3">
      <c r="A92931" s="4">
        <v>45352</v>
      </c>
      <c r="B92931" t="s">
        <v>62</v>
      </c>
      <c r="C92931" t="s">
        <v>63</v>
      </c>
      <c r="D92931" t="s">
        <v>437</v>
      </c>
      <c r="E92931" t="s">
        <v>438</v>
      </c>
      <c r="F92931">
        <v>97.768924302788804</v>
      </c>
      <c r="G92931">
        <f t="shared" ref="G92931:G92994" si="1455">MONTH(A:A)</f>
        <v>3</v>
      </c>
    </row>
    <row r="92932" spans="1:7" x14ac:dyDescent="0.3">
      <c r="A92932" s="4">
        <v>44986</v>
      </c>
      <c r="B92932" t="s">
        <v>270</v>
      </c>
      <c r="C92932" t="s">
        <v>271</v>
      </c>
      <c r="D92932" t="s">
        <v>437</v>
      </c>
      <c r="E92932" t="s">
        <v>438</v>
      </c>
      <c r="F92932">
        <v>0</v>
      </c>
      <c r="G92932">
        <f t="shared" si="1455"/>
        <v>3</v>
      </c>
    </row>
    <row r="92933" spans="1:7" x14ac:dyDescent="0.3">
      <c r="A92933" s="4">
        <v>45047</v>
      </c>
      <c r="B92933" t="s">
        <v>86</v>
      </c>
      <c r="C92933" t="s">
        <v>87</v>
      </c>
      <c r="D92933" t="s">
        <v>437</v>
      </c>
      <c r="E92933" t="s">
        <v>438</v>
      </c>
      <c r="F92933">
        <v>99.520045172219</v>
      </c>
      <c r="G92933">
        <f t="shared" si="1455"/>
        <v>5</v>
      </c>
    </row>
    <row r="92934" spans="1:7" x14ac:dyDescent="0.3">
      <c r="A92934" s="4">
        <v>45170</v>
      </c>
      <c r="B92934" t="s">
        <v>235</v>
      </c>
      <c r="C92934" t="s">
        <v>236</v>
      </c>
      <c r="D92934" t="s">
        <v>437</v>
      </c>
      <c r="E92934" t="s">
        <v>438</v>
      </c>
      <c r="F92934">
        <v>100</v>
      </c>
      <c r="G92934">
        <f t="shared" si="1455"/>
        <v>9</v>
      </c>
    </row>
    <row r="92935" spans="1:7" x14ac:dyDescent="0.3">
      <c r="A92935" s="4">
        <v>45261</v>
      </c>
      <c r="B92935" t="s">
        <v>135</v>
      </c>
      <c r="C92935" t="s">
        <v>136</v>
      </c>
      <c r="D92935" t="s">
        <v>437</v>
      </c>
      <c r="E92935" t="s">
        <v>438</v>
      </c>
      <c r="F92935">
        <v>100.546199362767</v>
      </c>
      <c r="G92935">
        <f t="shared" si="1455"/>
        <v>12</v>
      </c>
    </row>
    <row r="92936" spans="1:7" x14ac:dyDescent="0.3">
      <c r="A92936" s="4">
        <v>45597</v>
      </c>
      <c r="B92936" t="s">
        <v>253</v>
      </c>
      <c r="C92936" t="s">
        <v>254</v>
      </c>
      <c r="D92936" t="s">
        <v>437</v>
      </c>
      <c r="E92936" t="s">
        <v>438</v>
      </c>
      <c r="F92936">
        <v>101.01169779999999</v>
      </c>
      <c r="G92936">
        <f t="shared" si="1455"/>
        <v>11</v>
      </c>
    </row>
    <row r="92937" spans="1:7" x14ac:dyDescent="0.3">
      <c r="A92937" s="4">
        <v>45017</v>
      </c>
      <c r="B92937" t="s">
        <v>101</v>
      </c>
      <c r="C92937" t="s">
        <v>102</v>
      </c>
      <c r="D92937" t="s">
        <v>437</v>
      </c>
      <c r="E92937" t="s">
        <v>438</v>
      </c>
      <c r="F92937">
        <v>150.082101806239</v>
      </c>
      <c r="G92937">
        <f t="shared" si="1455"/>
        <v>4</v>
      </c>
    </row>
    <row r="92938" spans="1:7" x14ac:dyDescent="0.3">
      <c r="A92938" s="4">
        <v>45200</v>
      </c>
      <c r="B92938" t="s">
        <v>70</v>
      </c>
      <c r="C92938" t="s">
        <v>71</v>
      </c>
      <c r="D92938" t="s">
        <v>437</v>
      </c>
      <c r="E92938" t="s">
        <v>438</v>
      </c>
      <c r="F92938">
        <v>98.1834195750302</v>
      </c>
      <c r="G92938">
        <f t="shared" si="1455"/>
        <v>10</v>
      </c>
    </row>
    <row r="92939" spans="1:7" x14ac:dyDescent="0.3">
      <c r="A92939" s="4">
        <v>45231</v>
      </c>
      <c r="B92939" t="s">
        <v>86</v>
      </c>
      <c r="C92939" t="s">
        <v>87</v>
      </c>
      <c r="D92939" t="s">
        <v>437</v>
      </c>
      <c r="E92939" t="s">
        <v>438</v>
      </c>
      <c r="F92939">
        <v>99.829351535836096</v>
      </c>
      <c r="G92939">
        <f t="shared" si="1455"/>
        <v>11</v>
      </c>
    </row>
    <row r="92940" spans="1:7" x14ac:dyDescent="0.3">
      <c r="A92940" s="4">
        <v>45017</v>
      </c>
      <c r="B92940" t="s">
        <v>23</v>
      </c>
      <c r="C92940" t="s">
        <v>24</v>
      </c>
      <c r="D92940" t="s">
        <v>437</v>
      </c>
      <c r="E92940" t="s">
        <v>438</v>
      </c>
      <c r="F92940">
        <v>100</v>
      </c>
      <c r="G92940">
        <f t="shared" si="1455"/>
        <v>4</v>
      </c>
    </row>
    <row r="92941" spans="1:7" x14ac:dyDescent="0.3">
      <c r="A92941" s="4">
        <v>44986</v>
      </c>
      <c r="B92941" t="s">
        <v>131</v>
      </c>
      <c r="C92941" t="s">
        <v>132</v>
      </c>
      <c r="D92941" t="s">
        <v>437</v>
      </c>
      <c r="E92941" t="s">
        <v>438</v>
      </c>
      <c r="F92941">
        <v>92.367168913560604</v>
      </c>
      <c r="G92941">
        <f t="shared" si="1455"/>
        <v>3</v>
      </c>
    </row>
    <row r="92942" spans="1:7" x14ac:dyDescent="0.3">
      <c r="A92942" s="4">
        <v>45231</v>
      </c>
      <c r="B92942" t="s">
        <v>379</v>
      </c>
      <c r="C92942" t="s">
        <v>380</v>
      </c>
      <c r="D92942" t="s">
        <v>437</v>
      </c>
      <c r="E92942" t="s">
        <v>438</v>
      </c>
      <c r="F92942">
        <v>89.655172413793096</v>
      </c>
      <c r="G92942">
        <f t="shared" si="1455"/>
        <v>11</v>
      </c>
    </row>
    <row r="92943" spans="1:7" x14ac:dyDescent="0.3">
      <c r="A92943" s="4">
        <v>45017</v>
      </c>
      <c r="B92943" t="s">
        <v>325</v>
      </c>
      <c r="C92943" t="s">
        <v>326</v>
      </c>
      <c r="D92943" t="s">
        <v>437</v>
      </c>
      <c r="E92943" t="s">
        <v>438</v>
      </c>
      <c r="F92943">
        <v>100</v>
      </c>
      <c r="G92943">
        <f t="shared" si="1455"/>
        <v>4</v>
      </c>
    </row>
    <row r="92944" spans="1:7" x14ac:dyDescent="0.3">
      <c r="A92944" s="4">
        <v>45413</v>
      </c>
      <c r="B92944" t="s">
        <v>86</v>
      </c>
      <c r="C92944" t="s">
        <v>87</v>
      </c>
      <c r="D92944" t="s">
        <v>437</v>
      </c>
      <c r="E92944" t="s">
        <v>438</v>
      </c>
      <c r="F92944">
        <v>99.756822479999997</v>
      </c>
      <c r="G92944">
        <f t="shared" si="1455"/>
        <v>5</v>
      </c>
    </row>
    <row r="92945" spans="1:7" x14ac:dyDescent="0.3">
      <c r="A92945" s="4">
        <v>45597</v>
      </c>
      <c r="B92945" t="s">
        <v>99</v>
      </c>
      <c r="C92945" t="s">
        <v>100</v>
      </c>
      <c r="D92945" t="s">
        <v>437</v>
      </c>
      <c r="E92945" t="s">
        <v>438</v>
      </c>
      <c r="F92945">
        <v>0</v>
      </c>
      <c r="G92945">
        <f t="shared" si="1455"/>
        <v>11</v>
      </c>
    </row>
    <row r="92946" spans="1:7" x14ac:dyDescent="0.3">
      <c r="A92946" s="4">
        <v>45170</v>
      </c>
      <c r="B92946" t="s">
        <v>55</v>
      </c>
      <c r="C92946" t="s">
        <v>56</v>
      </c>
      <c r="D92946" t="s">
        <v>437</v>
      </c>
      <c r="E92946" t="s">
        <v>438</v>
      </c>
      <c r="F92946">
        <v>0</v>
      </c>
      <c r="G92946">
        <f t="shared" si="1455"/>
        <v>9</v>
      </c>
    </row>
    <row r="92947" spans="1:7" x14ac:dyDescent="0.3">
      <c r="A92947" s="4">
        <v>45078</v>
      </c>
      <c r="B92947" t="s">
        <v>57</v>
      </c>
      <c r="C92947" t="s">
        <v>58</v>
      </c>
      <c r="D92947" t="s">
        <v>437</v>
      </c>
      <c r="E92947" t="s">
        <v>438</v>
      </c>
      <c r="F92947">
        <v>99.212598425196802</v>
      </c>
      <c r="G92947">
        <f t="shared" si="1455"/>
        <v>6</v>
      </c>
    </row>
    <row r="92948" spans="1:7" x14ac:dyDescent="0.3">
      <c r="A92948" s="4">
        <v>45323</v>
      </c>
      <c r="B92948" t="s">
        <v>109</v>
      </c>
      <c r="C92948" t="s">
        <v>110</v>
      </c>
      <c r="D92948" t="s">
        <v>437</v>
      </c>
      <c r="E92948" t="s">
        <v>438</v>
      </c>
      <c r="F92948">
        <v>87.300947389639106</v>
      </c>
      <c r="G92948">
        <f t="shared" si="1455"/>
        <v>2</v>
      </c>
    </row>
    <row r="92949" spans="1:7" x14ac:dyDescent="0.3">
      <c r="A92949" s="4">
        <v>45292</v>
      </c>
      <c r="B92949" t="s">
        <v>21</v>
      </c>
      <c r="C92949" t="s">
        <v>22</v>
      </c>
      <c r="D92949" t="s">
        <v>437</v>
      </c>
      <c r="E92949" t="s">
        <v>438</v>
      </c>
      <c r="F92949">
        <v>0</v>
      </c>
      <c r="G92949">
        <f t="shared" si="1455"/>
        <v>1</v>
      </c>
    </row>
    <row r="92950" spans="1:7" x14ac:dyDescent="0.3">
      <c r="A92950" s="4">
        <v>45566</v>
      </c>
      <c r="B92950" t="s">
        <v>249</v>
      </c>
      <c r="C92950" t="s">
        <v>250</v>
      </c>
      <c r="D92950" t="s">
        <v>437</v>
      </c>
      <c r="E92950" t="s">
        <v>438</v>
      </c>
      <c r="F92950">
        <v>99.681257970000004</v>
      </c>
      <c r="G92950">
        <f t="shared" si="1455"/>
        <v>10</v>
      </c>
    </row>
    <row r="92951" spans="1:7" x14ac:dyDescent="0.3">
      <c r="A92951" s="4">
        <v>45627</v>
      </c>
      <c r="B92951" t="s">
        <v>135</v>
      </c>
      <c r="C92951" t="s">
        <v>136</v>
      </c>
      <c r="D92951" t="s">
        <v>437</v>
      </c>
      <c r="E92951" t="s">
        <v>438</v>
      </c>
      <c r="F92951">
        <v>71.737915618887897</v>
      </c>
      <c r="G92951">
        <f t="shared" si="1455"/>
        <v>12</v>
      </c>
    </row>
    <row r="92952" spans="1:7" x14ac:dyDescent="0.3">
      <c r="A92952" s="4">
        <v>45505</v>
      </c>
      <c r="B92952" t="s">
        <v>295</v>
      </c>
      <c r="C92952" t="s">
        <v>296</v>
      </c>
      <c r="D92952" t="s">
        <v>437</v>
      </c>
      <c r="E92952" t="s">
        <v>438</v>
      </c>
      <c r="F92952">
        <v>99.774011299435003</v>
      </c>
      <c r="G92952">
        <f t="shared" si="1455"/>
        <v>8</v>
      </c>
    </row>
    <row r="92953" spans="1:7" x14ac:dyDescent="0.3">
      <c r="A92953" s="4">
        <v>45292</v>
      </c>
      <c r="B92953" t="s">
        <v>17</v>
      </c>
      <c r="C92953" t="s">
        <v>18</v>
      </c>
      <c r="D92953" t="s">
        <v>437</v>
      </c>
      <c r="E92953" t="s">
        <v>438</v>
      </c>
      <c r="F92953">
        <v>0</v>
      </c>
      <c r="G92953">
        <f t="shared" si="1455"/>
        <v>1</v>
      </c>
    </row>
    <row r="92954" spans="1:7" x14ac:dyDescent="0.3">
      <c r="A92954" s="4">
        <v>45597</v>
      </c>
      <c r="B92954" t="s">
        <v>84</v>
      </c>
      <c r="C92954" t="s">
        <v>85</v>
      </c>
      <c r="D92954" t="s">
        <v>437</v>
      </c>
      <c r="E92954" t="s">
        <v>438</v>
      </c>
      <c r="F92954">
        <v>100.4541522</v>
      </c>
      <c r="G92954">
        <f t="shared" si="1455"/>
        <v>11</v>
      </c>
    </row>
    <row r="92955" spans="1:7" x14ac:dyDescent="0.3">
      <c r="A92955" s="4">
        <v>45200</v>
      </c>
      <c r="B92955" t="s">
        <v>376</v>
      </c>
      <c r="C92955" t="s">
        <v>10</v>
      </c>
      <c r="D92955" t="s">
        <v>437</v>
      </c>
      <c r="E92955" t="s">
        <v>438</v>
      </c>
      <c r="F92955">
        <v>0</v>
      </c>
      <c r="G92955">
        <f t="shared" si="1455"/>
        <v>10</v>
      </c>
    </row>
    <row r="92956" spans="1:7" x14ac:dyDescent="0.3">
      <c r="A92956" s="4">
        <v>45170</v>
      </c>
      <c r="B92956" t="s">
        <v>97</v>
      </c>
      <c r="C92956" t="s">
        <v>98</v>
      </c>
      <c r="D92956" t="s">
        <v>437</v>
      </c>
      <c r="E92956" t="s">
        <v>438</v>
      </c>
      <c r="F92956">
        <v>100</v>
      </c>
      <c r="G92956">
        <f t="shared" si="1455"/>
        <v>9</v>
      </c>
    </row>
    <row r="92957" spans="1:7" x14ac:dyDescent="0.3">
      <c r="A92957" s="4">
        <v>45413</v>
      </c>
      <c r="B92957" t="s">
        <v>39</v>
      </c>
      <c r="C92957" t="s">
        <v>40</v>
      </c>
      <c r="D92957" t="s">
        <v>437</v>
      </c>
      <c r="E92957" t="s">
        <v>438</v>
      </c>
      <c r="F92957">
        <v>0</v>
      </c>
      <c r="G92957">
        <f t="shared" si="1455"/>
        <v>5</v>
      </c>
    </row>
    <row r="92958" spans="1:7" x14ac:dyDescent="0.3">
      <c r="A92958" s="4">
        <v>45352</v>
      </c>
      <c r="B92958" t="s">
        <v>215</v>
      </c>
      <c r="C92958" t="s">
        <v>216</v>
      </c>
      <c r="D92958" t="s">
        <v>437</v>
      </c>
      <c r="E92958" t="s">
        <v>438</v>
      </c>
      <c r="F92958">
        <v>98.891762098263698</v>
      </c>
      <c r="G92958">
        <f t="shared" si="1455"/>
        <v>3</v>
      </c>
    </row>
    <row r="92959" spans="1:7" x14ac:dyDescent="0.3">
      <c r="A92959" s="4">
        <v>45627</v>
      </c>
      <c r="B92959" t="s">
        <v>311</v>
      </c>
      <c r="C92959" t="s">
        <v>312</v>
      </c>
      <c r="D92959" t="s">
        <v>437</v>
      </c>
      <c r="E92959" t="s">
        <v>438</v>
      </c>
      <c r="F92959">
        <v>81.273466833541903</v>
      </c>
      <c r="G92959">
        <f t="shared" si="1455"/>
        <v>12</v>
      </c>
    </row>
    <row r="92960" spans="1:7" x14ac:dyDescent="0.3">
      <c r="A92960" s="4">
        <v>45323</v>
      </c>
      <c r="B92960" t="s">
        <v>68</v>
      </c>
      <c r="C92960" t="s">
        <v>69</v>
      </c>
      <c r="D92960" t="s">
        <v>437</v>
      </c>
      <c r="E92960" t="s">
        <v>438</v>
      </c>
      <c r="F92960">
        <v>0</v>
      </c>
      <c r="G92960">
        <f t="shared" si="1455"/>
        <v>2</v>
      </c>
    </row>
    <row r="92961" spans="1:7" x14ac:dyDescent="0.3">
      <c r="A92961" s="4">
        <v>45261</v>
      </c>
      <c r="B92961" t="s">
        <v>323</v>
      </c>
      <c r="C92961" t="s">
        <v>324</v>
      </c>
      <c r="D92961" t="s">
        <v>437</v>
      </c>
      <c r="E92961" t="s">
        <v>438</v>
      </c>
      <c r="F92961">
        <v>90.186125211505896</v>
      </c>
      <c r="G92961">
        <f t="shared" si="1455"/>
        <v>12</v>
      </c>
    </row>
    <row r="92962" spans="1:7" x14ac:dyDescent="0.3">
      <c r="A92962" s="4">
        <v>45108</v>
      </c>
      <c r="B92962" t="s">
        <v>141</v>
      </c>
      <c r="C92962" t="s">
        <v>142</v>
      </c>
      <c r="D92962" t="s">
        <v>437</v>
      </c>
      <c r="E92962" t="s">
        <v>438</v>
      </c>
      <c r="F92962">
        <v>88.0597014925373</v>
      </c>
      <c r="G92962">
        <f t="shared" si="1455"/>
        <v>7</v>
      </c>
    </row>
    <row r="92963" spans="1:7" x14ac:dyDescent="0.3">
      <c r="A92963" s="4">
        <v>45170</v>
      </c>
      <c r="B92963" t="s">
        <v>279</v>
      </c>
      <c r="C92963" t="s">
        <v>280</v>
      </c>
      <c r="D92963" t="s">
        <v>437</v>
      </c>
      <c r="E92963" t="s">
        <v>438</v>
      </c>
      <c r="F92963">
        <v>70.756172839506107</v>
      </c>
      <c r="G92963">
        <f t="shared" si="1455"/>
        <v>9</v>
      </c>
    </row>
    <row r="92964" spans="1:7" x14ac:dyDescent="0.3">
      <c r="A92964" s="4">
        <v>45231</v>
      </c>
      <c r="B92964" t="s">
        <v>372</v>
      </c>
      <c r="C92964" t="s">
        <v>373</v>
      </c>
      <c r="D92964" t="s">
        <v>437</v>
      </c>
      <c r="E92964" t="s">
        <v>438</v>
      </c>
      <c r="F92964">
        <v>98.403193612774402</v>
      </c>
      <c r="G92964">
        <f t="shared" si="1455"/>
        <v>11</v>
      </c>
    </row>
    <row r="92965" spans="1:7" x14ac:dyDescent="0.3">
      <c r="A92965" s="4">
        <v>45597</v>
      </c>
      <c r="B92965" t="s">
        <v>70</v>
      </c>
      <c r="C92965" t="s">
        <v>71</v>
      </c>
      <c r="D92965" t="s">
        <v>437</v>
      </c>
      <c r="E92965" t="s">
        <v>438</v>
      </c>
      <c r="F92965">
        <v>99.841329310000006</v>
      </c>
      <c r="G92965">
        <f t="shared" si="1455"/>
        <v>11</v>
      </c>
    </row>
    <row r="92966" spans="1:7" x14ac:dyDescent="0.3">
      <c r="A92966" s="4">
        <v>45139</v>
      </c>
      <c r="B92966" t="s">
        <v>311</v>
      </c>
      <c r="C92966" t="s">
        <v>312</v>
      </c>
      <c r="D92966" t="s">
        <v>437</v>
      </c>
      <c r="E92966" t="s">
        <v>438</v>
      </c>
      <c r="F92966">
        <v>85.272536687631003</v>
      </c>
      <c r="G92966">
        <f t="shared" si="1455"/>
        <v>8</v>
      </c>
    </row>
    <row r="92967" spans="1:7" x14ac:dyDescent="0.3">
      <c r="A92967" s="4">
        <v>45474</v>
      </c>
      <c r="B92967" t="s">
        <v>239</v>
      </c>
      <c r="C92967" t="s">
        <v>240</v>
      </c>
      <c r="D92967" t="s">
        <v>437</v>
      </c>
      <c r="E92967" t="s">
        <v>438</v>
      </c>
      <c r="F92967">
        <v>99.139483690214107</v>
      </c>
      <c r="G92967">
        <f t="shared" si="1455"/>
        <v>7</v>
      </c>
    </row>
    <row r="92968" spans="1:7" x14ac:dyDescent="0.3">
      <c r="A92968" s="4">
        <v>44986</v>
      </c>
      <c r="B92968" t="s">
        <v>272</v>
      </c>
      <c r="C92968" t="s">
        <v>273</v>
      </c>
      <c r="D92968" t="s">
        <v>437</v>
      </c>
      <c r="E92968" t="s">
        <v>438</v>
      </c>
      <c r="F92968">
        <v>0</v>
      </c>
      <c r="G92968">
        <f t="shared" si="1455"/>
        <v>3</v>
      </c>
    </row>
    <row r="92969" spans="1:7" x14ac:dyDescent="0.3">
      <c r="A92969" s="4">
        <v>45717</v>
      </c>
      <c r="B92969" t="s">
        <v>266</v>
      </c>
      <c r="C92969" t="s">
        <v>267</v>
      </c>
      <c r="D92969" t="s">
        <v>437</v>
      </c>
      <c r="E92969" t="s">
        <v>438</v>
      </c>
      <c r="F92969">
        <v>93.595505617977494</v>
      </c>
      <c r="G92969">
        <f t="shared" si="1455"/>
        <v>3</v>
      </c>
    </row>
    <row r="92970" spans="1:7" x14ac:dyDescent="0.3">
      <c r="A92970" s="4">
        <v>45505</v>
      </c>
      <c r="B92970" t="s">
        <v>163</v>
      </c>
      <c r="C92970" t="s">
        <v>164</v>
      </c>
      <c r="D92970" t="s">
        <v>437</v>
      </c>
      <c r="E92970" t="s">
        <v>438</v>
      </c>
      <c r="F92970">
        <v>100.95846645367401</v>
      </c>
      <c r="G92970">
        <f t="shared" si="1455"/>
        <v>8</v>
      </c>
    </row>
    <row r="92971" spans="1:7" x14ac:dyDescent="0.3">
      <c r="A92971" s="4">
        <v>45139</v>
      </c>
      <c r="B92971" t="s">
        <v>99</v>
      </c>
      <c r="C92971" t="s">
        <v>100</v>
      </c>
      <c r="D92971" t="s">
        <v>437</v>
      </c>
      <c r="E92971" t="s">
        <v>438</v>
      </c>
      <c r="F92971">
        <v>160.71428571428501</v>
      </c>
      <c r="G92971">
        <f t="shared" si="1455"/>
        <v>8</v>
      </c>
    </row>
    <row r="92972" spans="1:7" x14ac:dyDescent="0.3">
      <c r="A92972" s="4">
        <v>45078</v>
      </c>
      <c r="B92972" t="s">
        <v>161</v>
      </c>
      <c r="C92972" t="s">
        <v>162</v>
      </c>
      <c r="D92972" t="s">
        <v>437</v>
      </c>
      <c r="E92972" t="s">
        <v>438</v>
      </c>
      <c r="F92972">
        <v>77.6854416743613</v>
      </c>
      <c r="G92972">
        <f t="shared" si="1455"/>
        <v>6</v>
      </c>
    </row>
    <row r="92973" spans="1:7" x14ac:dyDescent="0.3">
      <c r="A92973" s="4">
        <v>45231</v>
      </c>
      <c r="B92973" t="s">
        <v>39</v>
      </c>
      <c r="C92973" t="s">
        <v>40</v>
      </c>
      <c r="D92973" t="s">
        <v>437</v>
      </c>
      <c r="E92973" t="s">
        <v>438</v>
      </c>
      <c r="F92973">
        <v>0</v>
      </c>
      <c r="G92973">
        <f t="shared" si="1455"/>
        <v>11</v>
      </c>
    </row>
    <row r="92974" spans="1:7" x14ac:dyDescent="0.3">
      <c r="A92974" s="4">
        <v>45047</v>
      </c>
      <c r="B92974" t="s">
        <v>31</v>
      </c>
      <c r="C92974" t="s">
        <v>32</v>
      </c>
      <c r="D92974" t="s">
        <v>437</v>
      </c>
      <c r="E92974" t="s">
        <v>438</v>
      </c>
      <c r="F92974">
        <v>93.241461204337298</v>
      </c>
      <c r="G92974">
        <f t="shared" si="1455"/>
        <v>5</v>
      </c>
    </row>
    <row r="92975" spans="1:7" x14ac:dyDescent="0.3">
      <c r="A92975" s="4">
        <v>45200</v>
      </c>
      <c r="B92975" t="s">
        <v>309</v>
      </c>
      <c r="C92975" t="s">
        <v>310</v>
      </c>
      <c r="D92975" t="s">
        <v>437</v>
      </c>
      <c r="E92975" t="s">
        <v>438</v>
      </c>
      <c r="F92975">
        <v>101.02944697151</v>
      </c>
      <c r="G92975">
        <f t="shared" si="1455"/>
        <v>10</v>
      </c>
    </row>
    <row r="92976" spans="1:7" x14ac:dyDescent="0.3">
      <c r="A92976" s="4">
        <v>45717</v>
      </c>
      <c r="B92976" t="s">
        <v>291</v>
      </c>
      <c r="C92976" t="s">
        <v>292</v>
      </c>
      <c r="D92976" t="s">
        <v>437</v>
      </c>
      <c r="E92976" t="s">
        <v>438</v>
      </c>
      <c r="F92976">
        <v>92.504409171075807</v>
      </c>
      <c r="G92976">
        <f t="shared" si="1455"/>
        <v>3</v>
      </c>
    </row>
    <row r="92977" spans="1:7" x14ac:dyDescent="0.3">
      <c r="A92977" s="4">
        <v>45108</v>
      </c>
      <c r="B92977" t="s">
        <v>243</v>
      </c>
      <c r="C92977" t="s">
        <v>244</v>
      </c>
      <c r="D92977" t="s">
        <v>437</v>
      </c>
      <c r="E92977" t="s">
        <v>438</v>
      </c>
      <c r="F92977">
        <v>95.056320400500596</v>
      </c>
      <c r="G92977">
        <f t="shared" si="1455"/>
        <v>7</v>
      </c>
    </row>
    <row r="92978" spans="1:7" x14ac:dyDescent="0.3">
      <c r="A92978" s="4">
        <v>45444</v>
      </c>
      <c r="B92978" t="s">
        <v>39</v>
      </c>
      <c r="C92978" t="s">
        <v>40</v>
      </c>
      <c r="D92978" t="s">
        <v>437</v>
      </c>
      <c r="E92978" t="s">
        <v>438</v>
      </c>
      <c r="F92978">
        <v>0</v>
      </c>
      <c r="G92978">
        <f t="shared" si="1455"/>
        <v>6</v>
      </c>
    </row>
    <row r="92979" spans="1:7" x14ac:dyDescent="0.3">
      <c r="A92979" s="4">
        <v>45689</v>
      </c>
      <c r="B92979" t="s">
        <v>374</v>
      </c>
      <c r="C92979" t="s">
        <v>375</v>
      </c>
      <c r="D92979" t="s">
        <v>437</v>
      </c>
      <c r="E92979" t="s">
        <v>438</v>
      </c>
      <c r="F92979">
        <v>99.087893859999994</v>
      </c>
      <c r="G92979">
        <f t="shared" si="1455"/>
        <v>2</v>
      </c>
    </row>
    <row r="92980" spans="1:7" x14ac:dyDescent="0.3">
      <c r="A92980" s="4">
        <v>45413</v>
      </c>
      <c r="B92980" t="s">
        <v>187</v>
      </c>
      <c r="C92980" t="s">
        <v>188</v>
      </c>
      <c r="D92980" t="s">
        <v>437</v>
      </c>
      <c r="E92980" t="s">
        <v>438</v>
      </c>
      <c r="F92980">
        <v>99.933687002652505</v>
      </c>
      <c r="G92980">
        <f t="shared" si="1455"/>
        <v>5</v>
      </c>
    </row>
    <row r="92981" spans="1:7" x14ac:dyDescent="0.3">
      <c r="A92981" s="4">
        <v>45108</v>
      </c>
      <c r="B92981" t="s">
        <v>133</v>
      </c>
      <c r="C92981" t="s">
        <v>134</v>
      </c>
      <c r="D92981" t="s">
        <v>437</v>
      </c>
      <c r="E92981" t="s">
        <v>438</v>
      </c>
      <c r="F92981">
        <v>99.960015993602497</v>
      </c>
      <c r="G92981">
        <f t="shared" si="1455"/>
        <v>7</v>
      </c>
    </row>
    <row r="92982" spans="1:7" x14ac:dyDescent="0.3">
      <c r="A92982" s="4">
        <v>44986</v>
      </c>
      <c r="B92982" t="s">
        <v>163</v>
      </c>
      <c r="C92982" t="s">
        <v>164</v>
      </c>
      <c r="D92982" t="s">
        <v>437</v>
      </c>
      <c r="E92982" t="s">
        <v>438</v>
      </c>
      <c r="F92982">
        <v>100.320256204963</v>
      </c>
      <c r="G92982">
        <f t="shared" si="1455"/>
        <v>3</v>
      </c>
    </row>
    <row r="92983" spans="1:7" x14ac:dyDescent="0.3">
      <c r="A92983" s="4">
        <v>45017</v>
      </c>
      <c r="B92983" t="s">
        <v>17</v>
      </c>
      <c r="C92983" t="s">
        <v>18</v>
      </c>
      <c r="D92983" t="s">
        <v>437</v>
      </c>
      <c r="E92983" t="s">
        <v>438</v>
      </c>
      <c r="F92983">
        <v>0</v>
      </c>
      <c r="G92983">
        <f t="shared" si="1455"/>
        <v>4</v>
      </c>
    </row>
    <row r="92984" spans="1:7" x14ac:dyDescent="0.3">
      <c r="A92984" s="4">
        <v>45017</v>
      </c>
      <c r="B92984" t="s">
        <v>354</v>
      </c>
      <c r="C92984" t="s">
        <v>355</v>
      </c>
      <c r="D92984" t="s">
        <v>437</v>
      </c>
      <c r="E92984" t="s">
        <v>438</v>
      </c>
      <c r="F92984">
        <v>100.27330701488</v>
      </c>
      <c r="G92984">
        <f t="shared" si="1455"/>
        <v>4</v>
      </c>
    </row>
    <row r="92985" spans="1:7" x14ac:dyDescent="0.3">
      <c r="A92985" s="4">
        <v>44986</v>
      </c>
      <c r="B92985" t="s">
        <v>173</v>
      </c>
      <c r="C92985" t="s">
        <v>174</v>
      </c>
      <c r="D92985" t="s">
        <v>437</v>
      </c>
      <c r="E92985" t="s">
        <v>438</v>
      </c>
      <c r="F92985">
        <v>75.217720560393701</v>
      </c>
      <c r="G92985">
        <f t="shared" si="1455"/>
        <v>3</v>
      </c>
    </row>
    <row r="92986" spans="1:7" x14ac:dyDescent="0.3">
      <c r="A92986" s="4">
        <v>45047</v>
      </c>
      <c r="B92986" t="s">
        <v>185</v>
      </c>
      <c r="C92986" t="s">
        <v>186</v>
      </c>
      <c r="D92986" t="s">
        <v>437</v>
      </c>
      <c r="E92986" t="s">
        <v>438</v>
      </c>
      <c r="F92986">
        <v>98.224852071005898</v>
      </c>
      <c r="G92986">
        <f t="shared" si="1455"/>
        <v>5</v>
      </c>
    </row>
    <row r="92987" spans="1:7" x14ac:dyDescent="0.3">
      <c r="A92987" s="4">
        <v>45597</v>
      </c>
      <c r="B92987" t="s">
        <v>270</v>
      </c>
      <c r="C92987" t="s">
        <v>271</v>
      </c>
      <c r="D92987" t="s">
        <v>437</v>
      </c>
      <c r="E92987" t="s">
        <v>438</v>
      </c>
      <c r="F92987">
        <v>0</v>
      </c>
      <c r="G92987">
        <f t="shared" si="1455"/>
        <v>11</v>
      </c>
    </row>
    <row r="92988" spans="1:7" x14ac:dyDescent="0.3">
      <c r="A92988" s="4">
        <v>44986</v>
      </c>
      <c r="B92988" t="s">
        <v>68</v>
      </c>
      <c r="C92988" t="s">
        <v>69</v>
      </c>
      <c r="D92988" t="s">
        <v>437</v>
      </c>
      <c r="E92988" t="s">
        <v>438</v>
      </c>
      <c r="F92988">
        <v>0</v>
      </c>
      <c r="G92988">
        <f t="shared" si="1455"/>
        <v>3</v>
      </c>
    </row>
    <row r="92989" spans="1:7" x14ac:dyDescent="0.3">
      <c r="A92989" s="4">
        <v>44986</v>
      </c>
      <c r="B92989" t="s">
        <v>97</v>
      </c>
      <c r="C92989" t="s">
        <v>98</v>
      </c>
      <c r="D92989" t="s">
        <v>437</v>
      </c>
      <c r="E92989" t="s">
        <v>438</v>
      </c>
      <c r="F92989">
        <v>100</v>
      </c>
      <c r="G92989">
        <f t="shared" si="1455"/>
        <v>3</v>
      </c>
    </row>
    <row r="92990" spans="1:7" x14ac:dyDescent="0.3">
      <c r="A92990" s="4">
        <v>45413</v>
      </c>
      <c r="B92990" t="s">
        <v>141</v>
      </c>
      <c r="C92990" t="s">
        <v>142</v>
      </c>
      <c r="D92990" t="s">
        <v>437</v>
      </c>
      <c r="E92990" t="s">
        <v>438</v>
      </c>
      <c r="F92990">
        <v>90.940766550522596</v>
      </c>
      <c r="G92990">
        <f t="shared" si="1455"/>
        <v>5</v>
      </c>
    </row>
    <row r="92991" spans="1:7" x14ac:dyDescent="0.3">
      <c r="A92991" s="4">
        <v>45139</v>
      </c>
      <c r="B92991" t="s">
        <v>264</v>
      </c>
      <c r="C92991" t="s">
        <v>265</v>
      </c>
      <c r="D92991" t="s">
        <v>437</v>
      </c>
      <c r="E92991" t="s">
        <v>438</v>
      </c>
      <c r="F92991">
        <v>99.1213247718823</v>
      </c>
      <c r="G92991">
        <f t="shared" si="1455"/>
        <v>8</v>
      </c>
    </row>
    <row r="92992" spans="1:7" x14ac:dyDescent="0.3">
      <c r="A92992" s="4">
        <v>45536</v>
      </c>
      <c r="B92992" t="s">
        <v>21</v>
      </c>
      <c r="C92992" t="s">
        <v>22</v>
      </c>
      <c r="D92992" t="s">
        <v>437</v>
      </c>
      <c r="E92992" t="s">
        <v>438</v>
      </c>
      <c r="F92992">
        <v>0</v>
      </c>
      <c r="G92992">
        <f t="shared" si="1455"/>
        <v>9</v>
      </c>
    </row>
    <row r="92993" spans="1:7" x14ac:dyDescent="0.3">
      <c r="A92993" s="4">
        <v>45474</v>
      </c>
      <c r="B92993" t="s">
        <v>289</v>
      </c>
      <c r="C92993" t="s">
        <v>290</v>
      </c>
      <c r="D92993" t="s">
        <v>437</v>
      </c>
      <c r="E92993" t="s">
        <v>438</v>
      </c>
      <c r="F92993">
        <v>99.775070290000002</v>
      </c>
      <c r="G92993">
        <f t="shared" si="1455"/>
        <v>7</v>
      </c>
    </row>
    <row r="92994" spans="1:7" x14ac:dyDescent="0.3">
      <c r="A92994" s="4">
        <v>45139</v>
      </c>
      <c r="B92994" t="s">
        <v>223</v>
      </c>
      <c r="C92994" t="s">
        <v>224</v>
      </c>
      <c r="D92994" t="s">
        <v>437</v>
      </c>
      <c r="E92994" t="s">
        <v>438</v>
      </c>
      <c r="F92994">
        <v>63.532448377581098</v>
      </c>
      <c r="G92994">
        <f t="shared" si="1455"/>
        <v>8</v>
      </c>
    </row>
    <row r="92995" spans="1:7" x14ac:dyDescent="0.3">
      <c r="A92995" s="4">
        <v>45474</v>
      </c>
      <c r="B92995" t="s">
        <v>287</v>
      </c>
      <c r="C92995" t="s">
        <v>288</v>
      </c>
      <c r="D92995" t="s">
        <v>437</v>
      </c>
      <c r="E92995" t="s">
        <v>438</v>
      </c>
      <c r="F92995">
        <v>100</v>
      </c>
      <c r="G92995">
        <f t="shared" ref="G92995:G93058" si="1456">MONTH(A:A)</f>
        <v>7</v>
      </c>
    </row>
    <row r="92996" spans="1:7" x14ac:dyDescent="0.3">
      <c r="A92996" s="4">
        <v>45170</v>
      </c>
      <c r="B92996" t="s">
        <v>109</v>
      </c>
      <c r="C92996" t="s">
        <v>110</v>
      </c>
      <c r="D92996" t="s">
        <v>437</v>
      </c>
      <c r="E92996" t="s">
        <v>438</v>
      </c>
      <c r="F92996">
        <v>86.770895969999998</v>
      </c>
      <c r="G92996">
        <f t="shared" si="1456"/>
        <v>9</v>
      </c>
    </row>
    <row r="92997" spans="1:7" x14ac:dyDescent="0.3">
      <c r="A92997" s="4">
        <v>45261</v>
      </c>
      <c r="B92997" t="s">
        <v>169</v>
      </c>
      <c r="C92997" t="s">
        <v>170</v>
      </c>
      <c r="D92997" t="s">
        <v>437</v>
      </c>
      <c r="E92997" t="s">
        <v>438</v>
      </c>
      <c r="F92997">
        <v>100.069396252602</v>
      </c>
      <c r="G92997">
        <f t="shared" si="1456"/>
        <v>12</v>
      </c>
    </row>
    <row r="92998" spans="1:7" x14ac:dyDescent="0.3">
      <c r="A92998" s="4">
        <v>45413</v>
      </c>
      <c r="B92998" t="s">
        <v>185</v>
      </c>
      <c r="C92998" t="s">
        <v>186</v>
      </c>
      <c r="D92998" t="s">
        <v>437</v>
      </c>
      <c r="E92998" t="s">
        <v>438</v>
      </c>
      <c r="F92998">
        <v>96.491228070175396</v>
      </c>
      <c r="G92998">
        <f t="shared" si="1456"/>
        <v>5</v>
      </c>
    </row>
    <row r="92999" spans="1:7" x14ac:dyDescent="0.3">
      <c r="A92999" s="4">
        <v>45474</v>
      </c>
      <c r="B92999" t="s">
        <v>35</v>
      </c>
      <c r="C92999" t="s">
        <v>36</v>
      </c>
      <c r="D92999" t="s">
        <v>437</v>
      </c>
      <c r="E92999" t="s">
        <v>438</v>
      </c>
      <c r="F92999">
        <v>0</v>
      </c>
      <c r="G92999">
        <f t="shared" si="1456"/>
        <v>7</v>
      </c>
    </row>
    <row r="93000" spans="1:7" x14ac:dyDescent="0.3">
      <c r="A93000" s="4">
        <v>45047</v>
      </c>
      <c r="B93000" t="s">
        <v>257</v>
      </c>
      <c r="C93000" t="s">
        <v>258</v>
      </c>
      <c r="D93000" t="s">
        <v>437</v>
      </c>
      <c r="E93000" t="s">
        <v>438</v>
      </c>
      <c r="F93000">
        <v>17.621145374449299</v>
      </c>
      <c r="G93000">
        <f t="shared" si="1456"/>
        <v>5</v>
      </c>
    </row>
    <row r="93001" spans="1:7" x14ac:dyDescent="0.3">
      <c r="A93001" s="4">
        <v>45292</v>
      </c>
      <c r="B93001" t="s">
        <v>39</v>
      </c>
      <c r="C93001" t="s">
        <v>40</v>
      </c>
      <c r="D93001" t="s">
        <v>437</v>
      </c>
      <c r="E93001" t="s">
        <v>438</v>
      </c>
      <c r="F93001">
        <v>0</v>
      </c>
      <c r="G93001">
        <f t="shared" si="1456"/>
        <v>1</v>
      </c>
    </row>
    <row r="93002" spans="1:7" x14ac:dyDescent="0.3">
      <c r="A93002" s="4">
        <v>45474</v>
      </c>
      <c r="B93002" t="s">
        <v>105</v>
      </c>
      <c r="C93002" t="s">
        <v>106</v>
      </c>
      <c r="D93002" t="s">
        <v>437</v>
      </c>
      <c r="E93002" t="s">
        <v>438</v>
      </c>
      <c r="F93002">
        <v>68.691762951919401</v>
      </c>
      <c r="G93002">
        <f t="shared" si="1456"/>
        <v>7</v>
      </c>
    </row>
    <row r="93003" spans="1:7" x14ac:dyDescent="0.3">
      <c r="A93003" s="4">
        <v>45323</v>
      </c>
      <c r="B93003" t="s">
        <v>25</v>
      </c>
      <c r="C93003" t="s">
        <v>26</v>
      </c>
      <c r="D93003" t="s">
        <v>437</v>
      </c>
      <c r="E93003" t="s">
        <v>438</v>
      </c>
      <c r="F93003">
        <v>0</v>
      </c>
      <c r="G93003">
        <f t="shared" si="1456"/>
        <v>2</v>
      </c>
    </row>
    <row r="93004" spans="1:7" x14ac:dyDescent="0.3">
      <c r="A93004" s="4">
        <v>45323</v>
      </c>
      <c r="B93004" t="s">
        <v>15</v>
      </c>
      <c r="C93004" t="s">
        <v>16</v>
      </c>
      <c r="D93004" t="s">
        <v>437</v>
      </c>
      <c r="E93004" t="s">
        <v>438</v>
      </c>
      <c r="F93004">
        <v>0</v>
      </c>
      <c r="G93004">
        <f t="shared" si="1456"/>
        <v>2</v>
      </c>
    </row>
    <row r="93005" spans="1:7" x14ac:dyDescent="0.3">
      <c r="A93005" s="4">
        <v>45413</v>
      </c>
      <c r="B93005" t="s">
        <v>215</v>
      </c>
      <c r="C93005" t="s">
        <v>216</v>
      </c>
      <c r="D93005" t="s">
        <v>437</v>
      </c>
      <c r="E93005" t="s">
        <v>438</v>
      </c>
      <c r="F93005">
        <v>98.595100860000002</v>
      </c>
      <c r="G93005">
        <f t="shared" si="1456"/>
        <v>5</v>
      </c>
    </row>
    <row r="93006" spans="1:7" x14ac:dyDescent="0.3">
      <c r="A93006" s="4">
        <v>45170</v>
      </c>
      <c r="B93006" t="s">
        <v>129</v>
      </c>
      <c r="C93006" t="s">
        <v>130</v>
      </c>
      <c r="D93006" t="s">
        <v>437</v>
      </c>
      <c r="E93006" t="s">
        <v>438</v>
      </c>
      <c r="F93006">
        <v>64.244741873804898</v>
      </c>
      <c r="G93006">
        <f t="shared" si="1456"/>
        <v>9</v>
      </c>
    </row>
    <row r="93007" spans="1:7" x14ac:dyDescent="0.3">
      <c r="A93007" s="4">
        <v>45261</v>
      </c>
      <c r="B93007" t="s">
        <v>193</v>
      </c>
      <c r="C93007" t="s">
        <v>194</v>
      </c>
      <c r="D93007" t="s">
        <v>437</v>
      </c>
      <c r="E93007" t="s">
        <v>438</v>
      </c>
      <c r="F93007">
        <v>89.282868525896404</v>
      </c>
      <c r="G93007">
        <f t="shared" si="1456"/>
        <v>12</v>
      </c>
    </row>
    <row r="93008" spans="1:7" x14ac:dyDescent="0.3">
      <c r="A93008" s="4">
        <v>45413</v>
      </c>
      <c r="B93008" t="s">
        <v>317</v>
      </c>
      <c r="C93008" t="s">
        <v>318</v>
      </c>
      <c r="D93008" t="s">
        <v>437</v>
      </c>
      <c r="E93008" t="s">
        <v>438</v>
      </c>
      <c r="F93008">
        <v>99.5833333333333</v>
      </c>
      <c r="G93008">
        <f t="shared" si="1456"/>
        <v>5</v>
      </c>
    </row>
    <row r="93009" spans="1:7" x14ac:dyDescent="0.3">
      <c r="A93009" s="4">
        <v>45474</v>
      </c>
      <c r="B93009" t="s">
        <v>249</v>
      </c>
      <c r="C93009" t="s">
        <v>250</v>
      </c>
      <c r="D93009" t="s">
        <v>437</v>
      </c>
      <c r="E93009" t="s">
        <v>438</v>
      </c>
      <c r="F93009">
        <v>99.938788002448405</v>
      </c>
      <c r="G93009">
        <f t="shared" si="1456"/>
        <v>7</v>
      </c>
    </row>
    <row r="93010" spans="1:7" x14ac:dyDescent="0.3">
      <c r="A93010" s="4">
        <v>45627</v>
      </c>
      <c r="B93010" t="s">
        <v>197</v>
      </c>
      <c r="C93010" t="s">
        <v>198</v>
      </c>
      <c r="D93010" t="s">
        <v>437</v>
      </c>
      <c r="E93010" t="s">
        <v>438</v>
      </c>
      <c r="F93010">
        <v>100</v>
      </c>
      <c r="G93010">
        <f t="shared" si="1456"/>
        <v>12</v>
      </c>
    </row>
    <row r="93011" spans="1:7" x14ac:dyDescent="0.3">
      <c r="A93011" s="4">
        <v>44986</v>
      </c>
      <c r="B93011" t="s">
        <v>121</v>
      </c>
      <c r="C93011" t="s">
        <v>122</v>
      </c>
      <c r="D93011" t="s">
        <v>437</v>
      </c>
      <c r="E93011" t="s">
        <v>438</v>
      </c>
      <c r="F93011">
        <v>95.068027210884296</v>
      </c>
      <c r="G93011">
        <f t="shared" si="1456"/>
        <v>3</v>
      </c>
    </row>
    <row r="93012" spans="1:7" x14ac:dyDescent="0.3">
      <c r="A93012" s="4">
        <v>45323</v>
      </c>
      <c r="B93012" t="s">
        <v>137</v>
      </c>
      <c r="C93012" t="s">
        <v>138</v>
      </c>
      <c r="D93012" t="s">
        <v>437</v>
      </c>
      <c r="E93012" t="s">
        <v>438</v>
      </c>
      <c r="F93012">
        <v>99.140674729471598</v>
      </c>
      <c r="G93012">
        <f t="shared" si="1456"/>
        <v>2</v>
      </c>
    </row>
    <row r="93013" spans="1:7" x14ac:dyDescent="0.3">
      <c r="A93013" s="4">
        <v>45444</v>
      </c>
      <c r="B93013" t="s">
        <v>133</v>
      </c>
      <c r="C93013" t="s">
        <v>134</v>
      </c>
      <c r="D93013" t="s">
        <v>437</v>
      </c>
      <c r="E93013" t="s">
        <v>438</v>
      </c>
      <c r="F93013">
        <v>100</v>
      </c>
      <c r="G93013">
        <f t="shared" si="1456"/>
        <v>6</v>
      </c>
    </row>
    <row r="93014" spans="1:7" x14ac:dyDescent="0.3">
      <c r="A93014" s="4">
        <v>44986</v>
      </c>
      <c r="B93014" t="s">
        <v>215</v>
      </c>
      <c r="C93014" t="s">
        <v>216</v>
      </c>
      <c r="D93014" t="s">
        <v>437</v>
      </c>
      <c r="E93014" t="s">
        <v>438</v>
      </c>
      <c r="F93014">
        <v>99.959677419354804</v>
      </c>
      <c r="G93014">
        <f t="shared" si="1456"/>
        <v>3</v>
      </c>
    </row>
    <row r="93015" spans="1:7" x14ac:dyDescent="0.3">
      <c r="A93015" s="4">
        <v>45444</v>
      </c>
      <c r="B93015" t="s">
        <v>145</v>
      </c>
      <c r="C93015" t="s">
        <v>146</v>
      </c>
      <c r="D93015" t="s">
        <v>437</v>
      </c>
      <c r="E93015" t="s">
        <v>438</v>
      </c>
      <c r="F93015">
        <v>100</v>
      </c>
      <c r="G93015">
        <f t="shared" si="1456"/>
        <v>6</v>
      </c>
    </row>
    <row r="93016" spans="1:7" x14ac:dyDescent="0.3">
      <c r="A93016" s="4">
        <v>45231</v>
      </c>
      <c r="B93016" t="s">
        <v>262</v>
      </c>
      <c r="C93016" t="s">
        <v>263</v>
      </c>
      <c r="D93016" t="s">
        <v>437</v>
      </c>
      <c r="E93016" t="s">
        <v>438</v>
      </c>
      <c r="F93016">
        <v>98.466666666666598</v>
      </c>
      <c r="G93016">
        <f t="shared" si="1456"/>
        <v>11</v>
      </c>
    </row>
    <row r="93017" spans="1:7" x14ac:dyDescent="0.3">
      <c r="A93017" s="4">
        <v>44986</v>
      </c>
      <c r="B93017" t="s">
        <v>185</v>
      </c>
      <c r="C93017" t="s">
        <v>186</v>
      </c>
      <c r="D93017" t="s">
        <v>437</v>
      </c>
      <c r="E93017" t="s">
        <v>438</v>
      </c>
      <c r="F93017">
        <v>98.192771084337295</v>
      </c>
      <c r="G93017">
        <f t="shared" si="1456"/>
        <v>3</v>
      </c>
    </row>
    <row r="93018" spans="1:7" x14ac:dyDescent="0.3">
      <c r="A93018" s="4">
        <v>45078</v>
      </c>
      <c r="B93018" t="s">
        <v>27</v>
      </c>
      <c r="C93018" t="s">
        <v>28</v>
      </c>
      <c r="D93018" t="s">
        <v>437</v>
      </c>
      <c r="E93018" t="s">
        <v>438</v>
      </c>
      <c r="F93018">
        <v>0</v>
      </c>
      <c r="G93018">
        <f t="shared" si="1456"/>
        <v>6</v>
      </c>
    </row>
    <row r="93019" spans="1:7" x14ac:dyDescent="0.3">
      <c r="A93019" s="4">
        <v>45597</v>
      </c>
      <c r="B93019" t="s">
        <v>179</v>
      </c>
      <c r="C93019" t="s">
        <v>180</v>
      </c>
      <c r="D93019" t="s">
        <v>437</v>
      </c>
      <c r="E93019" t="s">
        <v>438</v>
      </c>
      <c r="F93019">
        <v>100.0994915</v>
      </c>
      <c r="G93019">
        <f t="shared" si="1456"/>
        <v>11</v>
      </c>
    </row>
    <row r="93020" spans="1:7" x14ac:dyDescent="0.3">
      <c r="A93020" s="4">
        <v>45627</v>
      </c>
      <c r="B93020" t="s">
        <v>179</v>
      </c>
      <c r="C93020" t="s">
        <v>180</v>
      </c>
      <c r="D93020" t="s">
        <v>437</v>
      </c>
      <c r="E93020" t="s">
        <v>438</v>
      </c>
      <c r="F93020">
        <v>99.769982748706099</v>
      </c>
      <c r="G93020">
        <f t="shared" si="1456"/>
        <v>12</v>
      </c>
    </row>
    <row r="93021" spans="1:7" x14ac:dyDescent="0.3">
      <c r="A93021" s="4">
        <v>45717</v>
      </c>
      <c r="B93021" t="s">
        <v>47</v>
      </c>
      <c r="C93021" t="s">
        <v>48</v>
      </c>
      <c r="D93021" t="s">
        <v>437</v>
      </c>
      <c r="E93021" t="s">
        <v>438</v>
      </c>
      <c r="F93021">
        <v>0</v>
      </c>
      <c r="G93021">
        <f t="shared" si="1456"/>
        <v>3</v>
      </c>
    </row>
    <row r="93022" spans="1:7" x14ac:dyDescent="0.3">
      <c r="A93022" s="4">
        <v>45231</v>
      </c>
      <c r="B93022" t="s">
        <v>221</v>
      </c>
      <c r="C93022" t="s">
        <v>222</v>
      </c>
      <c r="D93022" t="s">
        <v>437</v>
      </c>
      <c r="E93022" t="s">
        <v>438</v>
      </c>
      <c r="F93022">
        <v>6.2162162162162096</v>
      </c>
      <c r="G93022">
        <f t="shared" si="1456"/>
        <v>11</v>
      </c>
    </row>
    <row r="93023" spans="1:7" x14ac:dyDescent="0.3">
      <c r="A93023" s="4">
        <v>45231</v>
      </c>
      <c r="B93023" t="s">
        <v>161</v>
      </c>
      <c r="C93023" t="s">
        <v>162</v>
      </c>
      <c r="D93023" t="s">
        <v>437</v>
      </c>
      <c r="E93023" t="s">
        <v>438</v>
      </c>
      <c r="F93023">
        <v>84.4557931694861</v>
      </c>
      <c r="G93023">
        <f t="shared" si="1456"/>
        <v>11</v>
      </c>
    </row>
    <row r="93024" spans="1:7" x14ac:dyDescent="0.3">
      <c r="A93024" s="4">
        <v>45658</v>
      </c>
      <c r="B93024" t="s">
        <v>187</v>
      </c>
      <c r="C93024" t="s">
        <v>188</v>
      </c>
      <c r="D93024" t="s">
        <v>437</v>
      </c>
      <c r="E93024" t="s">
        <v>438</v>
      </c>
      <c r="F93024">
        <v>100.01441130000001</v>
      </c>
      <c r="G93024">
        <f t="shared" si="1456"/>
        <v>1</v>
      </c>
    </row>
    <row r="93025" spans="1:7" x14ac:dyDescent="0.3">
      <c r="A93025" s="4">
        <v>45444</v>
      </c>
      <c r="B93025" t="s">
        <v>264</v>
      </c>
      <c r="C93025" t="s">
        <v>265</v>
      </c>
      <c r="D93025" t="s">
        <v>437</v>
      </c>
      <c r="E93025" t="s">
        <v>438</v>
      </c>
      <c r="F93025">
        <v>99.373393316195305</v>
      </c>
      <c r="G93025">
        <f t="shared" si="1456"/>
        <v>6</v>
      </c>
    </row>
    <row r="93026" spans="1:7" x14ac:dyDescent="0.3">
      <c r="A93026" s="4">
        <v>45717</v>
      </c>
      <c r="B93026" t="s">
        <v>55</v>
      </c>
      <c r="C93026" t="s">
        <v>56</v>
      </c>
      <c r="D93026" t="s">
        <v>437</v>
      </c>
      <c r="E93026" t="s">
        <v>438</v>
      </c>
      <c r="F93026">
        <v>0</v>
      </c>
      <c r="G93026">
        <f t="shared" si="1456"/>
        <v>3</v>
      </c>
    </row>
    <row r="93027" spans="1:7" x14ac:dyDescent="0.3">
      <c r="A93027" s="4">
        <v>45047</v>
      </c>
      <c r="B93027" t="s">
        <v>55</v>
      </c>
      <c r="C93027" t="s">
        <v>56</v>
      </c>
      <c r="D93027" t="s">
        <v>437</v>
      </c>
      <c r="E93027" t="s">
        <v>438</v>
      </c>
      <c r="F93027">
        <v>0</v>
      </c>
      <c r="G93027">
        <f t="shared" si="1456"/>
        <v>5</v>
      </c>
    </row>
    <row r="93028" spans="1:7" x14ac:dyDescent="0.3">
      <c r="A93028" s="4">
        <v>45078</v>
      </c>
      <c r="B93028" t="s">
        <v>323</v>
      </c>
      <c r="C93028" t="s">
        <v>324</v>
      </c>
      <c r="D93028" t="s">
        <v>437</v>
      </c>
      <c r="E93028" t="s">
        <v>438</v>
      </c>
      <c r="F93028">
        <v>89.501915708812206</v>
      </c>
      <c r="G93028">
        <f t="shared" si="1456"/>
        <v>6</v>
      </c>
    </row>
    <row r="93029" spans="1:7" x14ac:dyDescent="0.3">
      <c r="A93029" s="4">
        <v>45078</v>
      </c>
      <c r="B93029" t="s">
        <v>84</v>
      </c>
      <c r="C93029" t="s">
        <v>85</v>
      </c>
      <c r="D93029" t="s">
        <v>437</v>
      </c>
      <c r="E93029" t="s">
        <v>438</v>
      </c>
      <c r="F93029">
        <v>123.628383321141</v>
      </c>
      <c r="G93029">
        <f t="shared" si="1456"/>
        <v>6</v>
      </c>
    </row>
    <row r="93030" spans="1:7" x14ac:dyDescent="0.3">
      <c r="A93030" s="4">
        <v>45047</v>
      </c>
      <c r="B93030" t="s">
        <v>305</v>
      </c>
      <c r="C93030" t="s">
        <v>306</v>
      </c>
      <c r="D93030" t="s">
        <v>437</v>
      </c>
      <c r="E93030" t="s">
        <v>438</v>
      </c>
      <c r="F93030">
        <v>99.975990396158394</v>
      </c>
      <c r="G93030">
        <f t="shared" si="1456"/>
        <v>5</v>
      </c>
    </row>
    <row r="93031" spans="1:7" x14ac:dyDescent="0.3">
      <c r="A93031" s="4">
        <v>45536</v>
      </c>
      <c r="B93031" t="s">
        <v>336</v>
      </c>
      <c r="C93031" t="s">
        <v>337</v>
      </c>
      <c r="D93031" t="s">
        <v>437</v>
      </c>
      <c r="E93031" t="s">
        <v>438</v>
      </c>
      <c r="F93031">
        <v>102.1524347</v>
      </c>
      <c r="G93031">
        <f t="shared" si="1456"/>
        <v>9</v>
      </c>
    </row>
    <row r="93032" spans="1:7" x14ac:dyDescent="0.3">
      <c r="A93032" s="4">
        <v>45505</v>
      </c>
      <c r="B93032" t="s">
        <v>299</v>
      </c>
      <c r="C93032" t="s">
        <v>300</v>
      </c>
      <c r="D93032" t="s">
        <v>437</v>
      </c>
      <c r="E93032" t="s">
        <v>438</v>
      </c>
      <c r="F93032">
        <v>99.870912220309805</v>
      </c>
      <c r="G93032">
        <f t="shared" si="1456"/>
        <v>8</v>
      </c>
    </row>
    <row r="93033" spans="1:7" x14ac:dyDescent="0.3">
      <c r="A93033" s="4">
        <v>45444</v>
      </c>
      <c r="B93033" t="s">
        <v>169</v>
      </c>
      <c r="C93033" t="s">
        <v>170</v>
      </c>
      <c r="D93033" t="s">
        <v>437</v>
      </c>
      <c r="E93033" t="s">
        <v>438</v>
      </c>
      <c r="F93033">
        <v>100.067159167226</v>
      </c>
      <c r="G93033">
        <f t="shared" si="1456"/>
        <v>6</v>
      </c>
    </row>
    <row r="93034" spans="1:7" x14ac:dyDescent="0.3">
      <c r="A93034" s="4">
        <v>44986</v>
      </c>
      <c r="B93034" t="s">
        <v>277</v>
      </c>
      <c r="C93034" t="s">
        <v>278</v>
      </c>
      <c r="D93034" t="s">
        <v>437</v>
      </c>
      <c r="E93034" t="s">
        <v>438</v>
      </c>
      <c r="F93034">
        <v>39.4428152492668</v>
      </c>
      <c r="G93034">
        <f t="shared" si="1456"/>
        <v>3</v>
      </c>
    </row>
    <row r="93035" spans="1:7" x14ac:dyDescent="0.3">
      <c r="A93035" s="4">
        <v>45717</v>
      </c>
      <c r="B93035" t="s">
        <v>321</v>
      </c>
      <c r="C93035" t="s">
        <v>322</v>
      </c>
      <c r="D93035" t="s">
        <v>437</v>
      </c>
      <c r="E93035" t="s">
        <v>438</v>
      </c>
      <c r="F93035">
        <v>98.451681793913494</v>
      </c>
      <c r="G93035">
        <f t="shared" si="1456"/>
        <v>3</v>
      </c>
    </row>
    <row r="93036" spans="1:7" x14ac:dyDescent="0.3">
      <c r="A93036" s="4">
        <v>45139</v>
      </c>
      <c r="B93036" t="s">
        <v>147</v>
      </c>
      <c r="C93036" t="s">
        <v>148</v>
      </c>
      <c r="D93036" t="s">
        <v>437</v>
      </c>
      <c r="E93036" t="s">
        <v>438</v>
      </c>
      <c r="F93036">
        <v>100.589005235602</v>
      </c>
      <c r="G93036">
        <f t="shared" si="1456"/>
        <v>8</v>
      </c>
    </row>
    <row r="93037" spans="1:7" x14ac:dyDescent="0.3">
      <c r="A93037" s="4">
        <v>45658</v>
      </c>
      <c r="B93037" t="s">
        <v>358</v>
      </c>
      <c r="C93037" t="s">
        <v>359</v>
      </c>
      <c r="D93037" t="s">
        <v>437</v>
      </c>
      <c r="E93037" t="s">
        <v>438</v>
      </c>
      <c r="F93037">
        <v>96.123417720000006</v>
      </c>
      <c r="G93037">
        <f t="shared" si="1456"/>
        <v>1</v>
      </c>
    </row>
    <row r="93038" spans="1:7" x14ac:dyDescent="0.3">
      <c r="A93038" s="4">
        <v>45627</v>
      </c>
      <c r="B93038" t="s">
        <v>19</v>
      </c>
      <c r="C93038" t="s">
        <v>20</v>
      </c>
      <c r="D93038" t="s">
        <v>437</v>
      </c>
      <c r="E93038" t="s">
        <v>438</v>
      </c>
      <c r="F93038">
        <v>111.702127659574</v>
      </c>
      <c r="G93038">
        <f t="shared" si="1456"/>
        <v>12</v>
      </c>
    </row>
    <row r="93039" spans="1:7" x14ac:dyDescent="0.3">
      <c r="A93039" s="4">
        <v>45139</v>
      </c>
      <c r="B93039" t="s">
        <v>92</v>
      </c>
      <c r="C93039" t="s">
        <v>93</v>
      </c>
      <c r="D93039" t="s">
        <v>437</v>
      </c>
      <c r="E93039" t="s">
        <v>438</v>
      </c>
      <c r="F93039">
        <v>99.814786232443197</v>
      </c>
      <c r="G93039">
        <f t="shared" si="1456"/>
        <v>8</v>
      </c>
    </row>
    <row r="93040" spans="1:7" x14ac:dyDescent="0.3">
      <c r="A93040" s="4">
        <v>45047</v>
      </c>
      <c r="B93040" t="s">
        <v>268</v>
      </c>
      <c r="C93040" t="s">
        <v>269</v>
      </c>
      <c r="D93040" t="s">
        <v>437</v>
      </c>
      <c r="E93040" t="s">
        <v>438</v>
      </c>
      <c r="F93040">
        <v>91.649899396378203</v>
      </c>
      <c r="G93040">
        <f t="shared" si="1456"/>
        <v>5</v>
      </c>
    </row>
    <row r="93041" spans="1:7" x14ac:dyDescent="0.3">
      <c r="A93041" s="4">
        <v>45658</v>
      </c>
      <c r="B93041" t="s">
        <v>315</v>
      </c>
      <c r="C93041" t="s">
        <v>316</v>
      </c>
      <c r="D93041" t="s">
        <v>437</v>
      </c>
      <c r="E93041" t="s">
        <v>438</v>
      </c>
      <c r="F93041">
        <v>99.015806740000002</v>
      </c>
      <c r="G93041">
        <f t="shared" si="1456"/>
        <v>1</v>
      </c>
    </row>
    <row r="93042" spans="1:7" x14ac:dyDescent="0.3">
      <c r="A93042" s="4">
        <v>45689</v>
      </c>
      <c r="B93042" t="s">
        <v>241</v>
      </c>
      <c r="C93042" t="s">
        <v>242</v>
      </c>
      <c r="D93042" t="s">
        <v>437</v>
      </c>
      <c r="E93042" t="s">
        <v>438</v>
      </c>
      <c r="F93042">
        <v>32.448055840000002</v>
      </c>
      <c r="G93042">
        <f t="shared" si="1456"/>
        <v>2</v>
      </c>
    </row>
    <row r="93043" spans="1:7" x14ac:dyDescent="0.3">
      <c r="A93043" s="4">
        <v>45139</v>
      </c>
      <c r="B93043" t="s">
        <v>211</v>
      </c>
      <c r="C93043" t="s">
        <v>212</v>
      </c>
      <c r="D93043" t="s">
        <v>437</v>
      </c>
      <c r="E93043" t="s">
        <v>438</v>
      </c>
      <c r="F93043">
        <v>99.950714640000001</v>
      </c>
      <c r="G93043">
        <f t="shared" si="1456"/>
        <v>8</v>
      </c>
    </row>
    <row r="93044" spans="1:7" x14ac:dyDescent="0.3">
      <c r="A93044" s="4">
        <v>45536</v>
      </c>
      <c r="B93044" t="s">
        <v>319</v>
      </c>
      <c r="C93044" t="s">
        <v>320</v>
      </c>
      <c r="D93044" t="s">
        <v>437</v>
      </c>
      <c r="E93044" t="s">
        <v>438</v>
      </c>
      <c r="F93044">
        <v>95.185694639999994</v>
      </c>
      <c r="G93044">
        <f t="shared" si="1456"/>
        <v>9</v>
      </c>
    </row>
    <row r="93045" spans="1:7" x14ac:dyDescent="0.3">
      <c r="A93045" s="4">
        <v>45536</v>
      </c>
      <c r="B93045" t="s">
        <v>99</v>
      </c>
      <c r="C93045" t="s">
        <v>100</v>
      </c>
      <c r="D93045" t="s">
        <v>437</v>
      </c>
      <c r="E93045" t="s">
        <v>438</v>
      </c>
      <c r="F93045">
        <v>0</v>
      </c>
      <c r="G93045">
        <f t="shared" si="1456"/>
        <v>9</v>
      </c>
    </row>
    <row r="93046" spans="1:7" x14ac:dyDescent="0.3">
      <c r="A93046" s="4">
        <v>44986</v>
      </c>
      <c r="B93046" t="s">
        <v>305</v>
      </c>
      <c r="C93046" t="s">
        <v>306</v>
      </c>
      <c r="D93046" t="s">
        <v>437</v>
      </c>
      <c r="E93046" t="s">
        <v>438</v>
      </c>
      <c r="F93046">
        <v>99.234378858977493</v>
      </c>
      <c r="G93046">
        <f t="shared" si="1456"/>
        <v>3</v>
      </c>
    </row>
    <row r="93047" spans="1:7" x14ac:dyDescent="0.3">
      <c r="A93047" s="4">
        <v>44986</v>
      </c>
      <c r="B93047" t="s">
        <v>55</v>
      </c>
      <c r="C93047" t="s">
        <v>56</v>
      </c>
      <c r="D93047" t="s">
        <v>437</v>
      </c>
      <c r="E93047" t="s">
        <v>438</v>
      </c>
      <c r="F93047">
        <v>0</v>
      </c>
      <c r="G93047">
        <f t="shared" si="1456"/>
        <v>3</v>
      </c>
    </row>
    <row r="93048" spans="1:7" x14ac:dyDescent="0.3">
      <c r="A93048" s="4">
        <v>44986</v>
      </c>
      <c r="B93048" t="s">
        <v>47</v>
      </c>
      <c r="C93048" t="s">
        <v>48</v>
      </c>
      <c r="D93048" t="s">
        <v>437</v>
      </c>
      <c r="E93048" t="s">
        <v>438</v>
      </c>
      <c r="F93048">
        <v>0</v>
      </c>
      <c r="G93048">
        <f t="shared" si="1456"/>
        <v>3</v>
      </c>
    </row>
    <row r="93049" spans="1:7" x14ac:dyDescent="0.3">
      <c r="A93049" s="4">
        <v>44986</v>
      </c>
      <c r="B93049" t="s">
        <v>135</v>
      </c>
      <c r="C93049" t="s">
        <v>136</v>
      </c>
      <c r="D93049" t="s">
        <v>437</v>
      </c>
      <c r="E93049" t="s">
        <v>438</v>
      </c>
      <c r="F93049">
        <v>100.09265693768801</v>
      </c>
      <c r="G93049">
        <f t="shared" si="1456"/>
        <v>3</v>
      </c>
    </row>
    <row r="93050" spans="1:7" x14ac:dyDescent="0.3">
      <c r="A93050" s="4">
        <v>45536</v>
      </c>
      <c r="B93050" t="s">
        <v>225</v>
      </c>
      <c r="C93050" t="s">
        <v>226</v>
      </c>
      <c r="D93050" t="s">
        <v>437</v>
      </c>
      <c r="E93050" t="s">
        <v>438</v>
      </c>
      <c r="F93050">
        <v>100.4773915</v>
      </c>
      <c r="G93050">
        <f t="shared" si="1456"/>
        <v>9</v>
      </c>
    </row>
    <row r="93051" spans="1:7" x14ac:dyDescent="0.3">
      <c r="A93051" s="4">
        <v>45444</v>
      </c>
      <c r="B93051" t="s">
        <v>241</v>
      </c>
      <c r="C93051" t="s">
        <v>242</v>
      </c>
      <c r="D93051" t="s">
        <v>437</v>
      </c>
      <c r="E93051" t="s">
        <v>438</v>
      </c>
      <c r="F93051">
        <v>34.746639089968902</v>
      </c>
      <c r="G93051">
        <f t="shared" si="1456"/>
        <v>6</v>
      </c>
    </row>
    <row r="93052" spans="1:7" x14ac:dyDescent="0.3">
      <c r="A93052" s="4">
        <v>45444</v>
      </c>
      <c r="B93052" t="s">
        <v>293</v>
      </c>
      <c r="C93052" t="s">
        <v>294</v>
      </c>
      <c r="D93052" t="s">
        <v>437</v>
      </c>
      <c r="E93052" t="s">
        <v>438</v>
      </c>
      <c r="F93052">
        <v>99.643016510486305</v>
      </c>
      <c r="G93052">
        <f t="shared" si="1456"/>
        <v>6</v>
      </c>
    </row>
    <row r="93053" spans="1:7" x14ac:dyDescent="0.3">
      <c r="A93053" s="4">
        <v>45597</v>
      </c>
      <c r="B93053" t="s">
        <v>105</v>
      </c>
      <c r="C93053" t="s">
        <v>106</v>
      </c>
      <c r="D93053" t="s">
        <v>437</v>
      </c>
      <c r="E93053" t="s">
        <v>438</v>
      </c>
      <c r="F93053">
        <v>67.647260509999995</v>
      </c>
      <c r="G93053">
        <f t="shared" si="1456"/>
        <v>11</v>
      </c>
    </row>
    <row r="93054" spans="1:7" x14ac:dyDescent="0.3">
      <c r="A93054" s="4">
        <v>45261</v>
      </c>
      <c r="B93054" t="s">
        <v>90</v>
      </c>
      <c r="C93054" t="s">
        <v>91</v>
      </c>
      <c r="D93054" t="s">
        <v>437</v>
      </c>
      <c r="E93054" t="s">
        <v>438</v>
      </c>
      <c r="F93054">
        <v>99.839743589743506</v>
      </c>
      <c r="G93054">
        <f t="shared" si="1456"/>
        <v>12</v>
      </c>
    </row>
    <row r="93055" spans="1:7" x14ac:dyDescent="0.3">
      <c r="A93055" s="4">
        <v>45658</v>
      </c>
      <c r="B93055" t="s">
        <v>215</v>
      </c>
      <c r="C93055" t="s">
        <v>216</v>
      </c>
      <c r="D93055" t="s">
        <v>437</v>
      </c>
      <c r="E93055" t="s">
        <v>438</v>
      </c>
      <c r="F93055">
        <v>98.804660310000003</v>
      </c>
      <c r="G93055">
        <f t="shared" si="1456"/>
        <v>1</v>
      </c>
    </row>
    <row r="93056" spans="1:7" x14ac:dyDescent="0.3">
      <c r="A93056" s="4">
        <v>45047</v>
      </c>
      <c r="B93056" t="s">
        <v>293</v>
      </c>
      <c r="C93056" t="s">
        <v>294</v>
      </c>
      <c r="D93056" t="s">
        <v>437</v>
      </c>
      <c r="E93056" t="s">
        <v>438</v>
      </c>
      <c r="F93056">
        <v>99.771271729185699</v>
      </c>
      <c r="G93056">
        <f t="shared" si="1456"/>
        <v>5</v>
      </c>
    </row>
    <row r="93057" spans="1:7" x14ac:dyDescent="0.3">
      <c r="A93057" s="4">
        <v>45627</v>
      </c>
      <c r="B93057" t="s">
        <v>309</v>
      </c>
      <c r="C93057" t="s">
        <v>310</v>
      </c>
      <c r="D93057" t="s">
        <v>437</v>
      </c>
      <c r="E93057" t="s">
        <v>438</v>
      </c>
      <c r="F93057">
        <v>99.912663755458496</v>
      </c>
      <c r="G93057">
        <f t="shared" si="1456"/>
        <v>12</v>
      </c>
    </row>
    <row r="93058" spans="1:7" x14ac:dyDescent="0.3">
      <c r="A93058" s="4">
        <v>45566</v>
      </c>
      <c r="B93058" t="s">
        <v>201</v>
      </c>
      <c r="C93058" t="s">
        <v>202</v>
      </c>
      <c r="D93058" t="s">
        <v>437</v>
      </c>
      <c r="E93058" t="s">
        <v>438</v>
      </c>
      <c r="F93058">
        <v>83.113107819999996</v>
      </c>
      <c r="G93058">
        <f t="shared" si="1456"/>
        <v>10</v>
      </c>
    </row>
    <row r="93059" spans="1:7" x14ac:dyDescent="0.3">
      <c r="A93059" s="4">
        <v>45139</v>
      </c>
      <c r="B93059" t="s">
        <v>227</v>
      </c>
      <c r="C93059" t="s">
        <v>228</v>
      </c>
      <c r="D93059" t="s">
        <v>437</v>
      </c>
      <c r="E93059" t="s">
        <v>438</v>
      </c>
      <c r="F93059">
        <v>99.443826473859801</v>
      </c>
      <c r="G93059">
        <f t="shared" ref="G93059:G93122" si="1457">MONTH(A:A)</f>
        <v>8</v>
      </c>
    </row>
    <row r="93060" spans="1:7" x14ac:dyDescent="0.3">
      <c r="A93060" s="4">
        <v>45352</v>
      </c>
      <c r="B93060" t="s">
        <v>127</v>
      </c>
      <c r="C93060" t="s">
        <v>128</v>
      </c>
      <c r="D93060" t="s">
        <v>437</v>
      </c>
      <c r="E93060" t="s">
        <v>438</v>
      </c>
      <c r="F93060">
        <v>100.108166576527</v>
      </c>
      <c r="G93060">
        <f t="shared" si="1457"/>
        <v>3</v>
      </c>
    </row>
    <row r="93061" spans="1:7" x14ac:dyDescent="0.3">
      <c r="A93061" s="4">
        <v>45413</v>
      </c>
      <c r="B93061" t="s">
        <v>101</v>
      </c>
      <c r="C93061" t="s">
        <v>102</v>
      </c>
      <c r="D93061" t="s">
        <v>437</v>
      </c>
      <c r="E93061" t="s">
        <v>438</v>
      </c>
      <c r="F93061">
        <v>98.417623329999998</v>
      </c>
      <c r="G93061">
        <f t="shared" si="1457"/>
        <v>5</v>
      </c>
    </row>
    <row r="93062" spans="1:7" x14ac:dyDescent="0.3">
      <c r="A93062" s="4">
        <v>45474</v>
      </c>
      <c r="B93062" t="s">
        <v>291</v>
      </c>
      <c r="C93062" t="s">
        <v>292</v>
      </c>
      <c r="D93062" t="s">
        <v>437</v>
      </c>
      <c r="E93062" t="s">
        <v>438</v>
      </c>
      <c r="F93062">
        <v>93.497044110959493</v>
      </c>
      <c r="G93062">
        <f t="shared" si="1457"/>
        <v>7</v>
      </c>
    </row>
    <row r="93063" spans="1:7" x14ac:dyDescent="0.3">
      <c r="A93063" s="4">
        <v>45200</v>
      </c>
      <c r="B93063" t="s">
        <v>19</v>
      </c>
      <c r="C93063" t="s">
        <v>20</v>
      </c>
      <c r="D93063" t="s">
        <v>437</v>
      </c>
      <c r="E93063" t="s">
        <v>438</v>
      </c>
      <c r="F93063">
        <v>109.859154929577</v>
      </c>
      <c r="G93063">
        <f t="shared" si="1457"/>
        <v>10</v>
      </c>
    </row>
    <row r="93064" spans="1:7" x14ac:dyDescent="0.3">
      <c r="A93064" s="4">
        <v>45717</v>
      </c>
      <c r="B93064" t="s">
        <v>315</v>
      </c>
      <c r="C93064" t="s">
        <v>316</v>
      </c>
      <c r="D93064" t="s">
        <v>437</v>
      </c>
      <c r="E93064" t="s">
        <v>438</v>
      </c>
      <c r="F93064">
        <v>97.210599721059907</v>
      </c>
      <c r="G93064">
        <f t="shared" si="1457"/>
        <v>3</v>
      </c>
    </row>
    <row r="93065" spans="1:7" x14ac:dyDescent="0.3">
      <c r="A93065" s="4">
        <v>45413</v>
      </c>
      <c r="B93065" t="s">
        <v>121</v>
      </c>
      <c r="C93065" t="s">
        <v>122</v>
      </c>
      <c r="D93065" t="s">
        <v>437</v>
      </c>
      <c r="E93065" t="s">
        <v>438</v>
      </c>
      <c r="F93065">
        <v>96.508379888268095</v>
      </c>
      <c r="G93065">
        <f t="shared" si="1457"/>
        <v>5</v>
      </c>
    </row>
    <row r="93066" spans="1:7" x14ac:dyDescent="0.3">
      <c r="A93066" s="4">
        <v>45017</v>
      </c>
      <c r="B93066" t="s">
        <v>342</v>
      </c>
      <c r="C93066" t="s">
        <v>343</v>
      </c>
      <c r="D93066" t="s">
        <v>437</v>
      </c>
      <c r="E93066" t="s">
        <v>438</v>
      </c>
      <c r="F93066">
        <v>66.1016949152542</v>
      </c>
      <c r="G93066">
        <f t="shared" si="1457"/>
        <v>4</v>
      </c>
    </row>
    <row r="93067" spans="1:7" x14ac:dyDescent="0.3">
      <c r="A93067" s="4">
        <v>45474</v>
      </c>
      <c r="B93067" t="s">
        <v>159</v>
      </c>
      <c r="C93067" t="s">
        <v>160</v>
      </c>
      <c r="D93067" t="s">
        <v>437</v>
      </c>
      <c r="E93067" t="s">
        <v>438</v>
      </c>
      <c r="F93067">
        <v>96.764643687883193</v>
      </c>
      <c r="G93067">
        <f t="shared" si="1457"/>
        <v>7</v>
      </c>
    </row>
    <row r="93068" spans="1:7" x14ac:dyDescent="0.3">
      <c r="A93068" s="4">
        <v>45717</v>
      </c>
      <c r="B93068" t="s">
        <v>305</v>
      </c>
      <c r="C93068" t="s">
        <v>306</v>
      </c>
      <c r="D93068" t="s">
        <v>437</v>
      </c>
      <c r="E93068" t="s">
        <v>438</v>
      </c>
      <c r="F93068">
        <v>100.23518344308501</v>
      </c>
      <c r="G93068">
        <f t="shared" si="1457"/>
        <v>3</v>
      </c>
    </row>
    <row r="93069" spans="1:7" x14ac:dyDescent="0.3">
      <c r="A93069" s="4">
        <v>45017</v>
      </c>
      <c r="B93069" t="s">
        <v>197</v>
      </c>
      <c r="C93069" t="s">
        <v>198</v>
      </c>
      <c r="D93069" t="s">
        <v>437</v>
      </c>
      <c r="E93069" t="s">
        <v>438</v>
      </c>
      <c r="F93069">
        <v>100</v>
      </c>
      <c r="G93069">
        <f t="shared" si="1457"/>
        <v>4</v>
      </c>
    </row>
    <row r="93070" spans="1:7" x14ac:dyDescent="0.3">
      <c r="A93070" s="4">
        <v>45200</v>
      </c>
      <c r="B93070" t="s">
        <v>207</v>
      </c>
      <c r="C93070" t="s">
        <v>208</v>
      </c>
      <c r="D93070" t="s">
        <v>437</v>
      </c>
      <c r="E93070" t="s">
        <v>438</v>
      </c>
      <c r="F93070">
        <v>95.598645739999995</v>
      </c>
      <c r="G93070">
        <f t="shared" si="1457"/>
        <v>10</v>
      </c>
    </row>
    <row r="93071" spans="1:7" x14ac:dyDescent="0.3">
      <c r="A93071" s="4">
        <v>45536</v>
      </c>
      <c r="B93071" t="s">
        <v>113</v>
      </c>
      <c r="C93071" t="s">
        <v>114</v>
      </c>
      <c r="D93071" t="s">
        <v>437</v>
      </c>
      <c r="E93071" t="s">
        <v>438</v>
      </c>
      <c r="F93071">
        <v>109.1707516</v>
      </c>
      <c r="G93071">
        <f t="shared" si="1457"/>
        <v>9</v>
      </c>
    </row>
    <row r="93072" spans="1:7" x14ac:dyDescent="0.3">
      <c r="A93072" s="4">
        <v>44986</v>
      </c>
      <c r="B93072" t="s">
        <v>340</v>
      </c>
      <c r="C93072" t="s">
        <v>341</v>
      </c>
      <c r="D93072" t="s">
        <v>437</v>
      </c>
      <c r="E93072" t="s">
        <v>438</v>
      </c>
      <c r="F93072">
        <v>100.047892720306</v>
      </c>
      <c r="G93072">
        <f t="shared" si="1457"/>
        <v>3</v>
      </c>
    </row>
    <row r="93073" spans="1:7" x14ac:dyDescent="0.3">
      <c r="A93073" s="4">
        <v>45689</v>
      </c>
      <c r="B93073" t="s">
        <v>245</v>
      </c>
      <c r="C93073" t="s">
        <v>246</v>
      </c>
      <c r="D93073" t="s">
        <v>437</v>
      </c>
      <c r="E93073" t="s">
        <v>438</v>
      </c>
      <c r="F93073">
        <v>57.196885430000002</v>
      </c>
      <c r="G93073">
        <f t="shared" si="1457"/>
        <v>2</v>
      </c>
    </row>
    <row r="93074" spans="1:7" x14ac:dyDescent="0.3">
      <c r="A93074" s="4">
        <v>45505</v>
      </c>
      <c r="B93074" t="s">
        <v>9</v>
      </c>
      <c r="C93074" t="s">
        <v>10</v>
      </c>
      <c r="D93074" t="s">
        <v>437</v>
      </c>
      <c r="E93074" t="s">
        <v>438</v>
      </c>
      <c r="F93074">
        <v>0</v>
      </c>
      <c r="G93074">
        <f t="shared" si="1457"/>
        <v>8</v>
      </c>
    </row>
    <row r="93075" spans="1:7" x14ac:dyDescent="0.3">
      <c r="A93075" s="4">
        <v>45717</v>
      </c>
      <c r="B93075" t="s">
        <v>80</v>
      </c>
      <c r="C93075" t="s">
        <v>81</v>
      </c>
      <c r="D93075" t="s">
        <v>437</v>
      </c>
      <c r="E93075" t="s">
        <v>438</v>
      </c>
      <c r="F93075">
        <v>71.573434365946</v>
      </c>
      <c r="G93075">
        <f t="shared" si="1457"/>
        <v>3</v>
      </c>
    </row>
    <row r="93076" spans="1:7" x14ac:dyDescent="0.3">
      <c r="A93076" s="4">
        <v>45261</v>
      </c>
      <c r="B93076" t="s">
        <v>211</v>
      </c>
      <c r="C93076" t="s">
        <v>212</v>
      </c>
      <c r="D93076" t="s">
        <v>437</v>
      </c>
      <c r="E93076" t="s">
        <v>438</v>
      </c>
      <c r="F93076">
        <v>100</v>
      </c>
      <c r="G93076">
        <f t="shared" si="1457"/>
        <v>12</v>
      </c>
    </row>
    <row r="93077" spans="1:7" x14ac:dyDescent="0.3">
      <c r="A93077" s="4">
        <v>44986</v>
      </c>
      <c r="B93077" t="s">
        <v>291</v>
      </c>
      <c r="C93077" t="s">
        <v>292</v>
      </c>
      <c r="D93077" t="s">
        <v>437</v>
      </c>
      <c r="E93077" t="s">
        <v>438</v>
      </c>
      <c r="F93077">
        <v>99.759846301633004</v>
      </c>
      <c r="G93077">
        <f t="shared" si="1457"/>
        <v>3</v>
      </c>
    </row>
    <row r="93078" spans="1:7" x14ac:dyDescent="0.3">
      <c r="A93078" s="4">
        <v>45139</v>
      </c>
      <c r="B93078" t="s">
        <v>379</v>
      </c>
      <c r="C93078" t="s">
        <v>380</v>
      </c>
      <c r="D93078" t="s">
        <v>437</v>
      </c>
      <c r="E93078" t="s">
        <v>438</v>
      </c>
      <c r="F93078">
        <v>103.715170278637</v>
      </c>
      <c r="G93078">
        <f t="shared" si="1457"/>
        <v>8</v>
      </c>
    </row>
    <row r="93079" spans="1:7" x14ac:dyDescent="0.3">
      <c r="A93079" s="4">
        <v>45261</v>
      </c>
      <c r="B93079" t="s">
        <v>11</v>
      </c>
      <c r="C93079" t="s">
        <v>12</v>
      </c>
      <c r="D93079" t="s">
        <v>437</v>
      </c>
      <c r="E93079" t="s">
        <v>438</v>
      </c>
      <c r="F93079">
        <v>100</v>
      </c>
      <c r="G93079">
        <f t="shared" si="1457"/>
        <v>12</v>
      </c>
    </row>
    <row r="93080" spans="1:7" x14ac:dyDescent="0.3">
      <c r="A93080" s="4">
        <v>45658</v>
      </c>
      <c r="B93080" t="s">
        <v>266</v>
      </c>
      <c r="C93080" t="s">
        <v>267</v>
      </c>
      <c r="D93080" t="s">
        <v>437</v>
      </c>
      <c r="E93080" t="s">
        <v>438</v>
      </c>
      <c r="F93080">
        <v>81.317096620000001</v>
      </c>
      <c r="G93080">
        <f t="shared" si="1457"/>
        <v>1</v>
      </c>
    </row>
    <row r="93081" spans="1:7" x14ac:dyDescent="0.3">
      <c r="A93081" s="4">
        <v>45139</v>
      </c>
      <c r="B93081" t="s">
        <v>297</v>
      </c>
      <c r="C93081" t="s">
        <v>298</v>
      </c>
      <c r="D93081" t="s">
        <v>437</v>
      </c>
      <c r="E93081" t="s">
        <v>438</v>
      </c>
      <c r="F93081">
        <v>67.057045712126893</v>
      </c>
      <c r="G93081">
        <f t="shared" si="1457"/>
        <v>8</v>
      </c>
    </row>
    <row r="93082" spans="1:7" x14ac:dyDescent="0.3">
      <c r="A93082" s="4">
        <v>45383</v>
      </c>
      <c r="B93082" t="s">
        <v>41</v>
      </c>
      <c r="C93082" t="s">
        <v>42</v>
      </c>
      <c r="D93082" t="s">
        <v>437</v>
      </c>
      <c r="E93082" t="s">
        <v>438</v>
      </c>
      <c r="F93082">
        <v>0</v>
      </c>
      <c r="G93082">
        <f t="shared" si="1457"/>
        <v>4</v>
      </c>
    </row>
    <row r="93083" spans="1:7" x14ac:dyDescent="0.3">
      <c r="A93083" s="4">
        <v>45139</v>
      </c>
      <c r="B93083" t="s">
        <v>123</v>
      </c>
      <c r="C93083" t="s">
        <v>124</v>
      </c>
      <c r="D93083" t="s">
        <v>437</v>
      </c>
      <c r="E93083" t="s">
        <v>438</v>
      </c>
      <c r="F93083">
        <v>100</v>
      </c>
      <c r="G93083">
        <f t="shared" si="1457"/>
        <v>8</v>
      </c>
    </row>
    <row r="93084" spans="1:7" x14ac:dyDescent="0.3">
      <c r="A93084" s="4">
        <v>45292</v>
      </c>
      <c r="B93084" t="s">
        <v>86</v>
      </c>
      <c r="C93084" t="s">
        <v>87</v>
      </c>
      <c r="D93084" t="s">
        <v>437</v>
      </c>
      <c r="E93084" t="s">
        <v>438</v>
      </c>
      <c r="F93084">
        <v>100.05617977528</v>
      </c>
      <c r="G93084">
        <f t="shared" si="1457"/>
        <v>1</v>
      </c>
    </row>
    <row r="93085" spans="1:7" x14ac:dyDescent="0.3">
      <c r="A93085" s="4">
        <v>45505</v>
      </c>
      <c r="B93085" t="s">
        <v>301</v>
      </c>
      <c r="C93085" t="s">
        <v>302</v>
      </c>
      <c r="D93085" t="s">
        <v>437</v>
      </c>
      <c r="E93085" t="s">
        <v>438</v>
      </c>
      <c r="F93085">
        <v>98.825977113984194</v>
      </c>
      <c r="G93085">
        <f t="shared" si="1457"/>
        <v>8</v>
      </c>
    </row>
    <row r="93086" spans="1:7" x14ac:dyDescent="0.3">
      <c r="A93086" s="4">
        <v>45444</v>
      </c>
      <c r="B93086" t="s">
        <v>266</v>
      </c>
      <c r="C93086" t="s">
        <v>267</v>
      </c>
      <c r="D93086" t="s">
        <v>437</v>
      </c>
      <c r="E93086" t="s">
        <v>438</v>
      </c>
      <c r="F93086">
        <v>91.097666378565194</v>
      </c>
      <c r="G93086">
        <f t="shared" si="1457"/>
        <v>6</v>
      </c>
    </row>
    <row r="93087" spans="1:7" x14ac:dyDescent="0.3">
      <c r="A93087" s="4">
        <v>45323</v>
      </c>
      <c r="B93087" t="s">
        <v>272</v>
      </c>
      <c r="C93087" t="s">
        <v>273</v>
      </c>
      <c r="D93087" t="s">
        <v>437</v>
      </c>
      <c r="E93087" t="s">
        <v>438</v>
      </c>
      <c r="F93087">
        <v>0</v>
      </c>
      <c r="G93087">
        <f t="shared" si="1457"/>
        <v>2</v>
      </c>
    </row>
    <row r="93088" spans="1:7" x14ac:dyDescent="0.3">
      <c r="A93088" s="4">
        <v>45717</v>
      </c>
      <c r="B93088" t="s">
        <v>121</v>
      </c>
      <c r="C93088" t="s">
        <v>122</v>
      </c>
      <c r="D93088" t="s">
        <v>437</v>
      </c>
      <c r="E93088" t="s">
        <v>438</v>
      </c>
      <c r="F93088">
        <v>96.999249812453101</v>
      </c>
      <c r="G93088">
        <f t="shared" si="1457"/>
        <v>3</v>
      </c>
    </row>
    <row r="93089" spans="1:7" x14ac:dyDescent="0.3">
      <c r="A93089" s="4">
        <v>45658</v>
      </c>
      <c r="B93089" t="s">
        <v>5</v>
      </c>
      <c r="C93089" t="s">
        <v>6</v>
      </c>
      <c r="D93089" t="s">
        <v>437</v>
      </c>
      <c r="E93089" t="s">
        <v>438</v>
      </c>
      <c r="F93089">
        <v>167.59972010000001</v>
      </c>
      <c r="G93089">
        <f t="shared" si="1457"/>
        <v>1</v>
      </c>
    </row>
    <row r="93090" spans="1:7" x14ac:dyDescent="0.3">
      <c r="A93090" s="4">
        <v>45536</v>
      </c>
      <c r="B93090" t="s">
        <v>285</v>
      </c>
      <c r="C93090" t="s">
        <v>286</v>
      </c>
      <c r="D93090" t="s">
        <v>437</v>
      </c>
      <c r="E93090" t="s">
        <v>438</v>
      </c>
      <c r="F93090">
        <v>81.946755409999994</v>
      </c>
      <c r="G93090">
        <f t="shared" si="1457"/>
        <v>9</v>
      </c>
    </row>
    <row r="93091" spans="1:7" x14ac:dyDescent="0.3">
      <c r="A93091" s="4">
        <v>45597</v>
      </c>
      <c r="B93091" t="s">
        <v>301</v>
      </c>
      <c r="C93091" t="s">
        <v>302</v>
      </c>
      <c r="D93091" t="s">
        <v>437</v>
      </c>
      <c r="E93091" t="s">
        <v>438</v>
      </c>
      <c r="F93091">
        <v>99.273900769999997</v>
      </c>
      <c r="G93091">
        <f t="shared" si="1457"/>
        <v>11</v>
      </c>
    </row>
    <row r="93092" spans="1:7" x14ac:dyDescent="0.3">
      <c r="A93092" s="4">
        <v>45474</v>
      </c>
      <c r="B93092" t="s">
        <v>307</v>
      </c>
      <c r="C93092" t="s">
        <v>308</v>
      </c>
      <c r="D93092" t="s">
        <v>437</v>
      </c>
      <c r="E93092" t="s">
        <v>438</v>
      </c>
      <c r="F93092">
        <v>100.31152647975</v>
      </c>
      <c r="G93092">
        <f t="shared" si="1457"/>
        <v>7</v>
      </c>
    </row>
    <row r="93093" spans="1:7" x14ac:dyDescent="0.3">
      <c r="A93093" s="4">
        <v>45658</v>
      </c>
      <c r="B93093" t="s">
        <v>135</v>
      </c>
      <c r="C93093" t="s">
        <v>136</v>
      </c>
      <c r="D93093" t="s">
        <v>437</v>
      </c>
      <c r="E93093" t="s">
        <v>438</v>
      </c>
      <c r="F93093">
        <v>68.703030979999994</v>
      </c>
      <c r="G93093">
        <f t="shared" si="1457"/>
        <v>1</v>
      </c>
    </row>
    <row r="93094" spans="1:7" x14ac:dyDescent="0.3">
      <c r="A93094" s="4">
        <v>45383</v>
      </c>
      <c r="B93094" t="s">
        <v>133</v>
      </c>
      <c r="C93094" t="s">
        <v>134</v>
      </c>
      <c r="D93094" t="s">
        <v>437</v>
      </c>
      <c r="E93094" t="s">
        <v>438</v>
      </c>
      <c r="F93094">
        <v>99.942866469999998</v>
      </c>
      <c r="G93094">
        <f t="shared" si="1457"/>
        <v>4</v>
      </c>
    </row>
    <row r="93095" spans="1:7" x14ac:dyDescent="0.3">
      <c r="A93095" s="4">
        <v>45536</v>
      </c>
      <c r="B93095" t="s">
        <v>70</v>
      </c>
      <c r="C93095" t="s">
        <v>71</v>
      </c>
      <c r="D93095" t="s">
        <v>437</v>
      </c>
      <c r="E93095" t="s">
        <v>438</v>
      </c>
      <c r="F93095">
        <v>99.188903260000004</v>
      </c>
      <c r="G93095">
        <f t="shared" si="1457"/>
        <v>9</v>
      </c>
    </row>
    <row r="93096" spans="1:7" x14ac:dyDescent="0.3">
      <c r="A93096" s="4">
        <v>45108</v>
      </c>
      <c r="B93096" t="s">
        <v>354</v>
      </c>
      <c r="C93096" t="s">
        <v>355</v>
      </c>
      <c r="D93096" t="s">
        <v>437</v>
      </c>
      <c r="E93096" t="s">
        <v>438</v>
      </c>
      <c r="F93096">
        <v>100.02668801708001</v>
      </c>
      <c r="G93096">
        <f t="shared" si="1457"/>
        <v>7</v>
      </c>
    </row>
    <row r="93097" spans="1:7" x14ac:dyDescent="0.3">
      <c r="A93097" s="4">
        <v>45474</v>
      </c>
      <c r="B93097" t="s">
        <v>372</v>
      </c>
      <c r="C93097" t="s">
        <v>373</v>
      </c>
      <c r="D93097" t="s">
        <v>437</v>
      </c>
      <c r="E93097" t="s">
        <v>438</v>
      </c>
      <c r="F93097">
        <v>101.113585746102</v>
      </c>
      <c r="G93097">
        <f t="shared" si="1457"/>
        <v>7</v>
      </c>
    </row>
    <row r="93098" spans="1:7" x14ac:dyDescent="0.3">
      <c r="A93098" s="4">
        <v>45292</v>
      </c>
      <c r="B93098" t="s">
        <v>185</v>
      </c>
      <c r="C93098" t="s">
        <v>186</v>
      </c>
      <c r="D93098" t="s">
        <v>437</v>
      </c>
      <c r="E93098" t="s">
        <v>438</v>
      </c>
      <c r="F93098">
        <v>96.6666666666666</v>
      </c>
      <c r="G93098">
        <f t="shared" si="1457"/>
        <v>1</v>
      </c>
    </row>
    <row r="93099" spans="1:7" x14ac:dyDescent="0.3">
      <c r="A93099" s="4">
        <v>45170</v>
      </c>
      <c r="B93099" t="s">
        <v>159</v>
      </c>
      <c r="C93099" t="s">
        <v>160</v>
      </c>
      <c r="D93099" t="s">
        <v>437</v>
      </c>
      <c r="E93099" t="s">
        <v>438</v>
      </c>
      <c r="F93099">
        <v>99.203187250995995</v>
      </c>
      <c r="G93099">
        <f t="shared" si="1457"/>
        <v>9</v>
      </c>
    </row>
    <row r="93100" spans="1:7" x14ac:dyDescent="0.3">
      <c r="A93100" s="4">
        <v>45108</v>
      </c>
      <c r="B93100" t="s">
        <v>45</v>
      </c>
      <c r="C93100" t="s">
        <v>46</v>
      </c>
      <c r="D93100" t="s">
        <v>437</v>
      </c>
      <c r="E93100" t="s">
        <v>438</v>
      </c>
      <c r="F93100">
        <v>0</v>
      </c>
      <c r="G93100">
        <f t="shared" si="1457"/>
        <v>7</v>
      </c>
    </row>
    <row r="93101" spans="1:7" x14ac:dyDescent="0.3">
      <c r="A93101" s="4">
        <v>45627</v>
      </c>
      <c r="B93101" t="s">
        <v>195</v>
      </c>
      <c r="C93101" t="s">
        <v>196</v>
      </c>
      <c r="D93101" t="s">
        <v>437</v>
      </c>
      <c r="E93101" t="s">
        <v>438</v>
      </c>
      <c r="F93101">
        <v>100.601202404809</v>
      </c>
      <c r="G93101">
        <f t="shared" si="1457"/>
        <v>12</v>
      </c>
    </row>
    <row r="93102" spans="1:7" x14ac:dyDescent="0.3">
      <c r="A93102" s="4">
        <v>45597</v>
      </c>
      <c r="B93102" t="s">
        <v>165</v>
      </c>
      <c r="C93102" t="s">
        <v>166</v>
      </c>
      <c r="D93102" t="s">
        <v>437</v>
      </c>
      <c r="E93102" t="s">
        <v>438</v>
      </c>
      <c r="F93102">
        <v>74.423096999999999</v>
      </c>
      <c r="G93102">
        <f t="shared" si="1457"/>
        <v>11</v>
      </c>
    </row>
    <row r="93103" spans="1:7" x14ac:dyDescent="0.3">
      <c r="A93103" s="4">
        <v>45108</v>
      </c>
      <c r="B93103" t="s">
        <v>374</v>
      </c>
      <c r="C93103" t="s">
        <v>375</v>
      </c>
      <c r="D93103" t="s">
        <v>437</v>
      </c>
      <c r="E93103" t="s">
        <v>438</v>
      </c>
      <c r="F93103">
        <v>98.797250859106498</v>
      </c>
      <c r="G93103">
        <f t="shared" si="1457"/>
        <v>7</v>
      </c>
    </row>
    <row r="93104" spans="1:7" x14ac:dyDescent="0.3">
      <c r="A93104" s="4">
        <v>45139</v>
      </c>
      <c r="B93104" t="s">
        <v>283</v>
      </c>
      <c r="C93104" t="s">
        <v>284</v>
      </c>
      <c r="D93104" t="s">
        <v>437</v>
      </c>
      <c r="E93104" t="s">
        <v>438</v>
      </c>
      <c r="F93104">
        <v>100.263620386643</v>
      </c>
      <c r="G93104">
        <f t="shared" si="1457"/>
        <v>8</v>
      </c>
    </row>
    <row r="93105" spans="1:7" x14ac:dyDescent="0.3">
      <c r="A93105" s="4">
        <v>45017</v>
      </c>
      <c r="B93105" t="s">
        <v>133</v>
      </c>
      <c r="C93105" t="s">
        <v>134</v>
      </c>
      <c r="D93105" t="s">
        <v>437</v>
      </c>
      <c r="E93105" t="s">
        <v>438</v>
      </c>
      <c r="F93105">
        <v>100.09250693801999</v>
      </c>
      <c r="G93105">
        <f t="shared" si="1457"/>
        <v>4</v>
      </c>
    </row>
    <row r="93106" spans="1:7" x14ac:dyDescent="0.3">
      <c r="A93106" s="4">
        <v>45352</v>
      </c>
      <c r="B93106" t="s">
        <v>270</v>
      </c>
      <c r="C93106" t="s">
        <v>271</v>
      </c>
      <c r="D93106" t="s">
        <v>437</v>
      </c>
      <c r="E93106" t="s">
        <v>438</v>
      </c>
      <c r="F93106">
        <v>0</v>
      </c>
      <c r="G93106">
        <f t="shared" si="1457"/>
        <v>3</v>
      </c>
    </row>
    <row r="93107" spans="1:7" x14ac:dyDescent="0.3">
      <c r="A93107" s="4">
        <v>45444</v>
      </c>
      <c r="B93107" t="s">
        <v>319</v>
      </c>
      <c r="C93107" t="s">
        <v>320</v>
      </c>
      <c r="D93107" t="s">
        <v>437</v>
      </c>
      <c r="E93107" t="s">
        <v>438</v>
      </c>
      <c r="F93107">
        <v>103.141711229946</v>
      </c>
      <c r="G93107">
        <f t="shared" si="1457"/>
        <v>6</v>
      </c>
    </row>
    <row r="93108" spans="1:7" x14ac:dyDescent="0.3">
      <c r="A93108" s="4">
        <v>45108</v>
      </c>
      <c r="B93108" t="s">
        <v>193</v>
      </c>
      <c r="C93108" t="s">
        <v>194</v>
      </c>
      <c r="D93108" t="s">
        <v>437</v>
      </c>
      <c r="E93108" t="s">
        <v>438</v>
      </c>
      <c r="F93108">
        <v>74.286759326993405</v>
      </c>
      <c r="G93108">
        <f t="shared" si="1457"/>
        <v>7</v>
      </c>
    </row>
    <row r="93109" spans="1:7" x14ac:dyDescent="0.3">
      <c r="A93109" s="4">
        <v>45139</v>
      </c>
      <c r="B93109" t="s">
        <v>161</v>
      </c>
      <c r="C93109" t="s">
        <v>162</v>
      </c>
      <c r="D93109" t="s">
        <v>437</v>
      </c>
      <c r="E93109" t="s">
        <v>438</v>
      </c>
      <c r="F93109">
        <v>86.927710843373404</v>
      </c>
      <c r="G93109">
        <f t="shared" si="1457"/>
        <v>8</v>
      </c>
    </row>
    <row r="93110" spans="1:7" x14ac:dyDescent="0.3">
      <c r="A93110" s="4">
        <v>44986</v>
      </c>
      <c r="B93110" t="s">
        <v>303</v>
      </c>
      <c r="C93110" t="s">
        <v>304</v>
      </c>
      <c r="D93110" t="s">
        <v>437</v>
      </c>
      <c r="E93110" t="s">
        <v>438</v>
      </c>
      <c r="F93110">
        <v>99.352874000761304</v>
      </c>
      <c r="G93110">
        <f t="shared" si="1457"/>
        <v>3</v>
      </c>
    </row>
    <row r="93111" spans="1:7" x14ac:dyDescent="0.3">
      <c r="A93111" s="4">
        <v>45505</v>
      </c>
      <c r="B93111" t="s">
        <v>313</v>
      </c>
      <c r="C93111" t="s">
        <v>314</v>
      </c>
      <c r="D93111" t="s">
        <v>437</v>
      </c>
      <c r="E93111" t="s">
        <v>438</v>
      </c>
      <c r="F93111">
        <v>79.8832923832923</v>
      </c>
      <c r="G93111">
        <f t="shared" si="1457"/>
        <v>8</v>
      </c>
    </row>
    <row r="93112" spans="1:7" x14ac:dyDescent="0.3">
      <c r="A93112" s="4">
        <v>45170</v>
      </c>
      <c r="B93112" t="s">
        <v>281</v>
      </c>
      <c r="C93112" t="s">
        <v>282</v>
      </c>
      <c r="D93112" t="s">
        <v>437</v>
      </c>
      <c r="E93112" t="s">
        <v>438</v>
      </c>
      <c r="F93112">
        <v>98.8393402565668</v>
      </c>
      <c r="G93112">
        <f t="shared" si="1457"/>
        <v>9</v>
      </c>
    </row>
    <row r="93113" spans="1:7" x14ac:dyDescent="0.3">
      <c r="A93113" s="4">
        <v>45597</v>
      </c>
      <c r="B93113" t="s">
        <v>35</v>
      </c>
      <c r="C93113" t="s">
        <v>36</v>
      </c>
      <c r="D93113" t="s">
        <v>437</v>
      </c>
      <c r="E93113" t="s">
        <v>438</v>
      </c>
      <c r="F93113">
        <v>0</v>
      </c>
      <c r="G93113">
        <f t="shared" si="1457"/>
        <v>11</v>
      </c>
    </row>
    <row r="93114" spans="1:7" x14ac:dyDescent="0.3">
      <c r="A93114" s="4">
        <v>45047</v>
      </c>
      <c r="B93114" t="s">
        <v>47</v>
      </c>
      <c r="C93114" t="s">
        <v>48</v>
      </c>
      <c r="D93114" t="s">
        <v>437</v>
      </c>
      <c r="E93114" t="s">
        <v>438</v>
      </c>
      <c r="F93114">
        <v>0</v>
      </c>
      <c r="G93114">
        <f t="shared" si="1457"/>
        <v>5</v>
      </c>
    </row>
    <row r="93115" spans="1:7" x14ac:dyDescent="0.3">
      <c r="A93115" s="4">
        <v>45444</v>
      </c>
      <c r="B93115" t="s">
        <v>11</v>
      </c>
      <c r="C93115" t="s">
        <v>12</v>
      </c>
      <c r="D93115" t="s">
        <v>437</v>
      </c>
      <c r="E93115" t="s">
        <v>438</v>
      </c>
      <c r="F93115">
        <v>100</v>
      </c>
      <c r="G93115">
        <f t="shared" si="1457"/>
        <v>6</v>
      </c>
    </row>
    <row r="93116" spans="1:7" x14ac:dyDescent="0.3">
      <c r="A93116" s="4">
        <v>45717</v>
      </c>
      <c r="B93116" t="s">
        <v>17</v>
      </c>
      <c r="C93116" t="s">
        <v>18</v>
      </c>
      <c r="D93116" t="s">
        <v>437</v>
      </c>
      <c r="E93116" t="s">
        <v>438</v>
      </c>
      <c r="F93116">
        <v>0</v>
      </c>
      <c r="G93116">
        <f t="shared" si="1457"/>
        <v>3</v>
      </c>
    </row>
    <row r="93117" spans="1:7" x14ac:dyDescent="0.3">
      <c r="A93117" s="4">
        <v>45658</v>
      </c>
      <c r="B93117" t="s">
        <v>141</v>
      </c>
      <c r="C93117" t="s">
        <v>142</v>
      </c>
      <c r="D93117" t="s">
        <v>437</v>
      </c>
      <c r="E93117" t="s">
        <v>438</v>
      </c>
      <c r="F93117">
        <v>88.764742400000003</v>
      </c>
      <c r="G93117">
        <f t="shared" si="1457"/>
        <v>1</v>
      </c>
    </row>
    <row r="93118" spans="1:7" x14ac:dyDescent="0.3">
      <c r="A93118" s="4">
        <v>45139</v>
      </c>
      <c r="B93118" t="s">
        <v>241</v>
      </c>
      <c r="C93118" t="s">
        <v>242</v>
      </c>
      <c r="D93118" t="s">
        <v>437</v>
      </c>
      <c r="E93118" t="s">
        <v>438</v>
      </c>
      <c r="F93118">
        <v>33.475106329747298</v>
      </c>
      <c r="G93118">
        <f t="shared" si="1457"/>
        <v>8</v>
      </c>
    </row>
    <row r="93119" spans="1:7" x14ac:dyDescent="0.3">
      <c r="A93119" s="4">
        <v>45017</v>
      </c>
      <c r="B93119" t="s">
        <v>21</v>
      </c>
      <c r="C93119" t="s">
        <v>22</v>
      </c>
      <c r="D93119" t="s">
        <v>437</v>
      </c>
      <c r="E93119" t="s">
        <v>438</v>
      </c>
      <c r="F93119">
        <v>0</v>
      </c>
      <c r="G93119">
        <f t="shared" si="1457"/>
        <v>4</v>
      </c>
    </row>
    <row r="93120" spans="1:7" x14ac:dyDescent="0.3">
      <c r="A93120" s="4">
        <v>45717</v>
      </c>
      <c r="B93120" t="s">
        <v>76</v>
      </c>
      <c r="C93120" t="s">
        <v>77</v>
      </c>
      <c r="D93120" t="s">
        <v>437</v>
      </c>
      <c r="E93120" t="s">
        <v>438</v>
      </c>
      <c r="F93120">
        <v>100.153846153846</v>
      </c>
      <c r="G93120">
        <f t="shared" si="1457"/>
        <v>3</v>
      </c>
    </row>
    <row r="93121" spans="1:7" x14ac:dyDescent="0.3">
      <c r="A93121" s="4">
        <v>45383</v>
      </c>
      <c r="B93121" t="s">
        <v>169</v>
      </c>
      <c r="C93121" t="s">
        <v>170</v>
      </c>
      <c r="D93121" t="s">
        <v>437</v>
      </c>
      <c r="E93121" t="s">
        <v>438</v>
      </c>
      <c r="F93121">
        <v>100.0619365</v>
      </c>
      <c r="G93121">
        <f t="shared" si="1457"/>
        <v>4</v>
      </c>
    </row>
    <row r="93122" spans="1:7" x14ac:dyDescent="0.3">
      <c r="A93122" s="4">
        <v>45566</v>
      </c>
      <c r="B93122" t="s">
        <v>266</v>
      </c>
      <c r="C93122" t="s">
        <v>267</v>
      </c>
      <c r="D93122" t="s">
        <v>437</v>
      </c>
      <c r="E93122" t="s">
        <v>438</v>
      </c>
      <c r="F93122">
        <v>84.997170800000006</v>
      </c>
      <c r="G93122">
        <f t="shared" si="1457"/>
        <v>10</v>
      </c>
    </row>
    <row r="93123" spans="1:7" x14ac:dyDescent="0.3">
      <c r="A93123" s="4">
        <v>44986</v>
      </c>
      <c r="B93123" t="s">
        <v>239</v>
      </c>
      <c r="C93123" t="s">
        <v>240</v>
      </c>
      <c r="D93123" t="s">
        <v>437</v>
      </c>
      <c r="E93123" t="s">
        <v>438</v>
      </c>
      <c r="F93123">
        <v>116.19961612284</v>
      </c>
      <c r="G93123">
        <f t="shared" ref="G93123:G93186" si="1458">MONTH(A:A)</f>
        <v>3</v>
      </c>
    </row>
    <row r="93124" spans="1:7" x14ac:dyDescent="0.3">
      <c r="A93124" s="4">
        <v>45200</v>
      </c>
      <c r="B93124" t="s">
        <v>225</v>
      </c>
      <c r="C93124" t="s">
        <v>226</v>
      </c>
      <c r="D93124" t="s">
        <v>437</v>
      </c>
      <c r="E93124" t="s">
        <v>438</v>
      </c>
      <c r="F93124">
        <v>100.137741046831</v>
      </c>
      <c r="G93124">
        <f t="shared" si="1458"/>
        <v>10</v>
      </c>
    </row>
    <row r="93125" spans="1:7" x14ac:dyDescent="0.3">
      <c r="A93125" s="4">
        <v>45078</v>
      </c>
      <c r="B93125" t="s">
        <v>181</v>
      </c>
      <c r="C93125" t="s">
        <v>182</v>
      </c>
      <c r="D93125" t="s">
        <v>437</v>
      </c>
      <c r="E93125" t="s">
        <v>438</v>
      </c>
      <c r="F93125">
        <v>99.652400608298905</v>
      </c>
      <c r="G93125">
        <f t="shared" si="1458"/>
        <v>6</v>
      </c>
    </row>
    <row r="93126" spans="1:7" x14ac:dyDescent="0.3">
      <c r="A93126" s="4">
        <v>45200</v>
      </c>
      <c r="B93126" t="s">
        <v>169</v>
      </c>
      <c r="C93126" t="s">
        <v>170</v>
      </c>
      <c r="D93126" t="s">
        <v>437</v>
      </c>
      <c r="E93126" t="s">
        <v>438</v>
      </c>
      <c r="F93126">
        <v>100.03303600925</v>
      </c>
      <c r="G93126">
        <f t="shared" si="1458"/>
        <v>10</v>
      </c>
    </row>
    <row r="93127" spans="1:7" x14ac:dyDescent="0.3">
      <c r="A93127" s="4">
        <v>45108</v>
      </c>
      <c r="B93127" t="s">
        <v>165</v>
      </c>
      <c r="C93127" t="s">
        <v>166</v>
      </c>
      <c r="D93127" t="s">
        <v>437</v>
      </c>
      <c r="E93127" t="s">
        <v>438</v>
      </c>
      <c r="F93127">
        <v>75.306957708049097</v>
      </c>
      <c r="G93127">
        <f t="shared" si="1458"/>
        <v>7</v>
      </c>
    </row>
    <row r="93128" spans="1:7" x14ac:dyDescent="0.3">
      <c r="A93128" s="4">
        <v>45536</v>
      </c>
      <c r="B93128" t="s">
        <v>187</v>
      </c>
      <c r="C93128" t="s">
        <v>188</v>
      </c>
      <c r="D93128" t="s">
        <v>437</v>
      </c>
      <c r="E93128" t="s">
        <v>438</v>
      </c>
      <c r="F93128">
        <v>99.985807550000004</v>
      </c>
      <c r="G93128">
        <f t="shared" si="1458"/>
        <v>9</v>
      </c>
    </row>
    <row r="93129" spans="1:7" x14ac:dyDescent="0.3">
      <c r="A93129" s="4">
        <v>45536</v>
      </c>
      <c r="B93129" t="s">
        <v>141</v>
      </c>
      <c r="C93129" t="s">
        <v>142</v>
      </c>
      <c r="D93129" t="s">
        <v>437</v>
      </c>
      <c r="E93129" t="s">
        <v>438</v>
      </c>
      <c r="F93129">
        <v>91.422872339999998</v>
      </c>
      <c r="G93129">
        <f t="shared" si="1458"/>
        <v>9</v>
      </c>
    </row>
    <row r="93130" spans="1:7" x14ac:dyDescent="0.3">
      <c r="A93130" s="4">
        <v>45078</v>
      </c>
      <c r="B93130" t="s">
        <v>113</v>
      </c>
      <c r="C93130" t="s">
        <v>114</v>
      </c>
      <c r="D93130" t="s">
        <v>437</v>
      </c>
      <c r="E93130" t="s">
        <v>438</v>
      </c>
      <c r="F93130">
        <v>105.583003952569</v>
      </c>
      <c r="G93130">
        <f t="shared" si="1458"/>
        <v>6</v>
      </c>
    </row>
    <row r="93131" spans="1:7" x14ac:dyDescent="0.3">
      <c r="A93131" s="4">
        <v>45383</v>
      </c>
      <c r="B93131" t="s">
        <v>157</v>
      </c>
      <c r="C93131" t="s">
        <v>158</v>
      </c>
      <c r="D93131" t="s">
        <v>437</v>
      </c>
      <c r="E93131" t="s">
        <v>438</v>
      </c>
      <c r="F93131">
        <v>99.601830390000003</v>
      </c>
      <c r="G93131">
        <f t="shared" si="1458"/>
        <v>4</v>
      </c>
    </row>
    <row r="93132" spans="1:7" x14ac:dyDescent="0.3">
      <c r="A93132" s="4">
        <v>45597</v>
      </c>
      <c r="B93132" t="s">
        <v>241</v>
      </c>
      <c r="C93132" t="s">
        <v>242</v>
      </c>
      <c r="D93132" t="s">
        <v>437</v>
      </c>
      <c r="E93132" t="s">
        <v>438</v>
      </c>
      <c r="F93132">
        <v>34.5579733</v>
      </c>
      <c r="G93132">
        <f t="shared" si="1458"/>
        <v>11</v>
      </c>
    </row>
    <row r="93133" spans="1:7" x14ac:dyDescent="0.3">
      <c r="A93133" s="4">
        <v>45261</v>
      </c>
      <c r="B93133" t="s">
        <v>266</v>
      </c>
      <c r="C93133" t="s">
        <v>267</v>
      </c>
      <c r="D93133" t="s">
        <v>437</v>
      </c>
      <c r="E93133" t="s">
        <v>438</v>
      </c>
      <c r="F93133">
        <v>117.941176470588</v>
      </c>
      <c r="G93133">
        <f t="shared" si="1458"/>
        <v>12</v>
      </c>
    </row>
    <row r="93134" spans="1:7" x14ac:dyDescent="0.3">
      <c r="A93134" s="4">
        <v>45200</v>
      </c>
      <c r="B93134" t="s">
        <v>157</v>
      </c>
      <c r="C93134" t="s">
        <v>158</v>
      </c>
      <c r="D93134" t="s">
        <v>437</v>
      </c>
      <c r="E93134" t="s">
        <v>438</v>
      </c>
      <c r="F93134">
        <v>99.762752075919295</v>
      </c>
      <c r="G93134">
        <f t="shared" si="1458"/>
        <v>10</v>
      </c>
    </row>
    <row r="93135" spans="1:7" x14ac:dyDescent="0.3">
      <c r="A93135" s="4">
        <v>45292</v>
      </c>
      <c r="B93135" t="s">
        <v>249</v>
      </c>
      <c r="C93135" t="s">
        <v>250</v>
      </c>
      <c r="D93135" t="s">
        <v>437</v>
      </c>
      <c r="E93135" t="s">
        <v>438</v>
      </c>
      <c r="F93135">
        <v>96.657250469999994</v>
      </c>
      <c r="G93135">
        <f t="shared" si="1458"/>
        <v>1</v>
      </c>
    </row>
    <row r="93136" spans="1:7" x14ac:dyDescent="0.3">
      <c r="A93136" s="4">
        <v>45627</v>
      </c>
      <c r="B93136" t="s">
        <v>293</v>
      </c>
      <c r="C93136" t="s">
        <v>294</v>
      </c>
      <c r="D93136" t="s">
        <v>437</v>
      </c>
      <c r="E93136" t="s">
        <v>438</v>
      </c>
      <c r="F93136">
        <v>99.552171965965002</v>
      </c>
      <c r="G93136">
        <f t="shared" si="1458"/>
        <v>12</v>
      </c>
    </row>
    <row r="93137" spans="1:7" x14ac:dyDescent="0.3">
      <c r="A93137" s="4">
        <v>45689</v>
      </c>
      <c r="B93137" t="s">
        <v>179</v>
      </c>
      <c r="C93137" t="s">
        <v>180</v>
      </c>
      <c r="D93137" t="s">
        <v>437</v>
      </c>
      <c r="E93137" t="s">
        <v>438</v>
      </c>
      <c r="F93137">
        <v>99.628794909999996</v>
      </c>
      <c r="G93137">
        <f t="shared" si="1458"/>
        <v>2</v>
      </c>
    </row>
    <row r="93138" spans="1:7" x14ac:dyDescent="0.3">
      <c r="A93138" s="4">
        <v>45139</v>
      </c>
      <c r="B93138" t="s">
        <v>189</v>
      </c>
      <c r="C93138" t="s">
        <v>190</v>
      </c>
      <c r="D93138" t="s">
        <v>437</v>
      </c>
      <c r="E93138" t="s">
        <v>438</v>
      </c>
      <c r="F93138">
        <v>95.020478551411898</v>
      </c>
      <c r="G93138">
        <f t="shared" si="1458"/>
        <v>8</v>
      </c>
    </row>
    <row r="93139" spans="1:7" x14ac:dyDescent="0.3">
      <c r="A93139" s="4">
        <v>45474</v>
      </c>
      <c r="B93139" t="s">
        <v>255</v>
      </c>
      <c r="C93139" t="s">
        <v>256</v>
      </c>
      <c r="D93139" t="s">
        <v>437</v>
      </c>
      <c r="E93139" t="s">
        <v>438</v>
      </c>
      <c r="F93139">
        <v>168.43279419966501</v>
      </c>
      <c r="G93139">
        <f t="shared" si="1458"/>
        <v>7</v>
      </c>
    </row>
    <row r="93140" spans="1:7" x14ac:dyDescent="0.3">
      <c r="A93140" s="4">
        <v>45323</v>
      </c>
      <c r="B93140" t="s">
        <v>33</v>
      </c>
      <c r="C93140" t="s">
        <v>34</v>
      </c>
      <c r="D93140" t="s">
        <v>437</v>
      </c>
      <c r="E93140" t="s">
        <v>438</v>
      </c>
      <c r="F93140">
        <v>0</v>
      </c>
      <c r="G93140">
        <f t="shared" si="1458"/>
        <v>2</v>
      </c>
    </row>
    <row r="93141" spans="1:7" x14ac:dyDescent="0.3">
      <c r="A93141" s="4">
        <v>45505</v>
      </c>
      <c r="B93141" t="s">
        <v>15</v>
      </c>
      <c r="C93141" t="s">
        <v>16</v>
      </c>
      <c r="D93141" t="s">
        <v>437</v>
      </c>
      <c r="E93141" t="s">
        <v>438</v>
      </c>
      <c r="F93141">
        <v>0</v>
      </c>
      <c r="G93141">
        <f t="shared" si="1458"/>
        <v>8</v>
      </c>
    </row>
    <row r="93142" spans="1:7" x14ac:dyDescent="0.3">
      <c r="A93142" s="4">
        <v>45717</v>
      </c>
      <c r="B93142" t="s">
        <v>175</v>
      </c>
      <c r="C93142" t="s">
        <v>176</v>
      </c>
      <c r="D93142" t="s">
        <v>437</v>
      </c>
      <c r="E93142" t="s">
        <v>438</v>
      </c>
      <c r="F93142">
        <v>98.530612244897895</v>
      </c>
      <c r="G93142">
        <f t="shared" si="1458"/>
        <v>3</v>
      </c>
    </row>
    <row r="93143" spans="1:7" x14ac:dyDescent="0.3">
      <c r="A93143" s="4">
        <v>45139</v>
      </c>
      <c r="B93143" t="s">
        <v>191</v>
      </c>
      <c r="C93143" t="s">
        <v>192</v>
      </c>
      <c r="D93143" t="s">
        <v>437</v>
      </c>
      <c r="E93143" t="s">
        <v>438</v>
      </c>
      <c r="F93143">
        <v>82.924403183023799</v>
      </c>
      <c r="G93143">
        <f t="shared" si="1458"/>
        <v>8</v>
      </c>
    </row>
    <row r="93144" spans="1:7" x14ac:dyDescent="0.3">
      <c r="A93144" s="4">
        <v>45108</v>
      </c>
      <c r="B93144" t="s">
        <v>41</v>
      </c>
      <c r="C93144" t="s">
        <v>42</v>
      </c>
      <c r="D93144" t="s">
        <v>437</v>
      </c>
      <c r="E93144" t="s">
        <v>438</v>
      </c>
      <c r="F93144">
        <v>0</v>
      </c>
      <c r="G93144">
        <f t="shared" si="1458"/>
        <v>7</v>
      </c>
    </row>
    <row r="93145" spans="1:7" x14ac:dyDescent="0.3">
      <c r="A93145" s="4">
        <v>45261</v>
      </c>
      <c r="B93145" t="s">
        <v>264</v>
      </c>
      <c r="C93145" t="s">
        <v>265</v>
      </c>
      <c r="D93145" t="s">
        <v>437</v>
      </c>
      <c r="E93145" t="s">
        <v>438</v>
      </c>
      <c r="F93145">
        <v>99.473337722185605</v>
      </c>
      <c r="G93145">
        <f t="shared" si="1458"/>
        <v>12</v>
      </c>
    </row>
    <row r="93146" spans="1:7" x14ac:dyDescent="0.3">
      <c r="A93146" s="4">
        <v>45383</v>
      </c>
      <c r="B93146" t="s">
        <v>358</v>
      </c>
      <c r="C93146" t="s">
        <v>359</v>
      </c>
      <c r="D93146" t="s">
        <v>437</v>
      </c>
      <c r="E93146" t="s">
        <v>438</v>
      </c>
      <c r="F93146">
        <v>93.402777779999994</v>
      </c>
      <c r="G93146">
        <f t="shared" si="1458"/>
        <v>4</v>
      </c>
    </row>
    <row r="93147" spans="1:7" x14ac:dyDescent="0.3">
      <c r="A93147" s="4">
        <v>45627</v>
      </c>
      <c r="B93147" t="s">
        <v>352</v>
      </c>
      <c r="C93147" t="s">
        <v>353</v>
      </c>
      <c r="D93147" t="s">
        <v>437</v>
      </c>
      <c r="E93147" t="s">
        <v>438</v>
      </c>
      <c r="F93147">
        <v>100.107991360691</v>
      </c>
      <c r="G93147">
        <f t="shared" si="1458"/>
        <v>12</v>
      </c>
    </row>
    <row r="93148" spans="1:7" x14ac:dyDescent="0.3">
      <c r="A93148" s="4">
        <v>45505</v>
      </c>
      <c r="B93148" t="s">
        <v>137</v>
      </c>
      <c r="C93148" t="s">
        <v>138</v>
      </c>
      <c r="D93148" t="s">
        <v>437</v>
      </c>
      <c r="E93148" t="s">
        <v>438</v>
      </c>
      <c r="F93148">
        <v>99.330463892874207</v>
      </c>
      <c r="G93148">
        <f t="shared" si="1458"/>
        <v>8</v>
      </c>
    </row>
    <row r="93149" spans="1:7" x14ac:dyDescent="0.3">
      <c r="A93149" s="4">
        <v>45717</v>
      </c>
      <c r="B93149" t="s">
        <v>429</v>
      </c>
      <c r="C93149" t="s">
        <v>430</v>
      </c>
      <c r="D93149" t="s">
        <v>437</v>
      </c>
      <c r="E93149" t="s">
        <v>438</v>
      </c>
      <c r="F93149">
        <v>0</v>
      </c>
      <c r="G93149">
        <f t="shared" si="1458"/>
        <v>3</v>
      </c>
    </row>
    <row r="93150" spans="1:7" x14ac:dyDescent="0.3">
      <c r="A93150" s="4">
        <v>45170</v>
      </c>
      <c r="B93150" t="s">
        <v>117</v>
      </c>
      <c r="C93150" t="s">
        <v>118</v>
      </c>
      <c r="D93150" t="s">
        <v>437</v>
      </c>
      <c r="E93150" t="s">
        <v>438</v>
      </c>
      <c r="F93150">
        <v>64.079470200000003</v>
      </c>
      <c r="G93150">
        <f t="shared" si="1458"/>
        <v>9</v>
      </c>
    </row>
    <row r="93151" spans="1:7" x14ac:dyDescent="0.3">
      <c r="A93151" s="4">
        <v>45047</v>
      </c>
      <c r="B93151" t="s">
        <v>277</v>
      </c>
      <c r="C93151" t="s">
        <v>278</v>
      </c>
      <c r="D93151" t="s">
        <v>437</v>
      </c>
      <c r="E93151" t="s">
        <v>438</v>
      </c>
      <c r="F93151">
        <v>126</v>
      </c>
      <c r="G93151">
        <f t="shared" si="1458"/>
        <v>5</v>
      </c>
    </row>
    <row r="93152" spans="1:7" x14ac:dyDescent="0.3">
      <c r="A93152" s="4">
        <v>45323</v>
      </c>
      <c r="B93152" t="s">
        <v>37</v>
      </c>
      <c r="C93152" t="s">
        <v>38</v>
      </c>
      <c r="D93152" t="s">
        <v>437</v>
      </c>
      <c r="E93152" t="s">
        <v>438</v>
      </c>
      <c r="F93152">
        <v>0</v>
      </c>
      <c r="G93152">
        <f t="shared" si="1458"/>
        <v>2</v>
      </c>
    </row>
    <row r="93153" spans="1:7" x14ac:dyDescent="0.3">
      <c r="A93153" s="4">
        <v>45474</v>
      </c>
      <c r="B93153" t="s">
        <v>51</v>
      </c>
      <c r="C93153" t="s">
        <v>52</v>
      </c>
      <c r="D93153" t="s">
        <v>437</v>
      </c>
      <c r="E93153" t="s">
        <v>438</v>
      </c>
      <c r="F93153">
        <v>71.655328798185906</v>
      </c>
      <c r="G93153">
        <f t="shared" si="1458"/>
        <v>7</v>
      </c>
    </row>
    <row r="93154" spans="1:7" x14ac:dyDescent="0.3">
      <c r="A93154" s="4">
        <v>45078</v>
      </c>
      <c r="B93154" t="s">
        <v>241</v>
      </c>
      <c r="C93154" t="s">
        <v>242</v>
      </c>
      <c r="D93154" t="s">
        <v>437</v>
      </c>
      <c r="E93154" t="s">
        <v>438</v>
      </c>
      <c r="F93154">
        <v>32.900538951494298</v>
      </c>
      <c r="G93154">
        <f t="shared" si="1458"/>
        <v>6</v>
      </c>
    </row>
    <row r="93155" spans="1:7" x14ac:dyDescent="0.3">
      <c r="A93155" s="4">
        <v>45597</v>
      </c>
      <c r="B93155" t="s">
        <v>279</v>
      </c>
      <c r="C93155" t="s">
        <v>280</v>
      </c>
      <c r="D93155" t="s">
        <v>437</v>
      </c>
      <c r="E93155" t="s">
        <v>438</v>
      </c>
      <c r="F93155">
        <v>69.920259889999997</v>
      </c>
      <c r="G93155">
        <f t="shared" si="1458"/>
        <v>11</v>
      </c>
    </row>
    <row r="93156" spans="1:7" x14ac:dyDescent="0.3">
      <c r="A93156" s="4">
        <v>45078</v>
      </c>
      <c r="B93156" t="s">
        <v>336</v>
      </c>
      <c r="C93156" t="s">
        <v>337</v>
      </c>
      <c r="D93156" t="s">
        <v>437</v>
      </c>
      <c r="E93156" t="s">
        <v>438</v>
      </c>
      <c r="F93156">
        <v>102.707275803722</v>
      </c>
      <c r="G93156">
        <f t="shared" si="1458"/>
        <v>6</v>
      </c>
    </row>
    <row r="93157" spans="1:7" x14ac:dyDescent="0.3">
      <c r="A93157" s="4">
        <v>45444</v>
      </c>
      <c r="B93157" t="s">
        <v>127</v>
      </c>
      <c r="C93157" t="s">
        <v>128</v>
      </c>
      <c r="D93157" t="s">
        <v>437</v>
      </c>
      <c r="E93157" t="s">
        <v>438</v>
      </c>
      <c r="F93157">
        <v>100.058823529411</v>
      </c>
      <c r="G93157">
        <f t="shared" si="1458"/>
        <v>6</v>
      </c>
    </row>
    <row r="93158" spans="1:7" x14ac:dyDescent="0.3">
      <c r="A93158" s="4">
        <v>45323</v>
      </c>
      <c r="B93158" t="s">
        <v>289</v>
      </c>
      <c r="C93158" t="s">
        <v>290</v>
      </c>
      <c r="D93158" t="s">
        <v>437</v>
      </c>
      <c r="E93158" t="s">
        <v>438</v>
      </c>
      <c r="F93158">
        <v>99.837826879999994</v>
      </c>
      <c r="G93158">
        <f t="shared" si="1458"/>
        <v>2</v>
      </c>
    </row>
    <row r="93159" spans="1:7" x14ac:dyDescent="0.3">
      <c r="A93159" s="4">
        <v>45717</v>
      </c>
      <c r="B93159" t="s">
        <v>9</v>
      </c>
      <c r="C93159" t="s">
        <v>10</v>
      </c>
      <c r="D93159" t="s">
        <v>437</v>
      </c>
      <c r="E93159" t="s">
        <v>438</v>
      </c>
      <c r="F93159">
        <v>0</v>
      </c>
      <c r="G93159">
        <f t="shared" si="1458"/>
        <v>3</v>
      </c>
    </row>
    <row r="93160" spans="1:7" x14ac:dyDescent="0.3">
      <c r="A93160" s="4">
        <v>45352</v>
      </c>
      <c r="B93160" t="s">
        <v>167</v>
      </c>
      <c r="C93160" t="s">
        <v>168</v>
      </c>
      <c r="D93160" t="s">
        <v>437</v>
      </c>
      <c r="E93160" t="s">
        <v>438</v>
      </c>
      <c r="F93160">
        <v>100.942562592047</v>
      </c>
      <c r="G93160">
        <f t="shared" si="1458"/>
        <v>3</v>
      </c>
    </row>
    <row r="93161" spans="1:7" x14ac:dyDescent="0.3">
      <c r="A93161" s="4">
        <v>45474</v>
      </c>
      <c r="B93161" t="s">
        <v>297</v>
      </c>
      <c r="C93161" t="s">
        <v>298</v>
      </c>
      <c r="D93161" t="s">
        <v>437</v>
      </c>
      <c r="E93161" t="s">
        <v>438</v>
      </c>
      <c r="F93161">
        <v>64.569703069954699</v>
      </c>
      <c r="G93161">
        <f t="shared" si="1458"/>
        <v>7</v>
      </c>
    </row>
    <row r="93162" spans="1:7" x14ac:dyDescent="0.3">
      <c r="A93162" s="4">
        <v>45352</v>
      </c>
      <c r="B93162" t="s">
        <v>293</v>
      </c>
      <c r="C93162" t="s">
        <v>294</v>
      </c>
      <c r="D93162" t="s">
        <v>437</v>
      </c>
      <c r="E93162" t="s">
        <v>438</v>
      </c>
      <c r="F93162">
        <v>99.639477242000893</v>
      </c>
      <c r="G93162">
        <f t="shared" si="1458"/>
        <v>3</v>
      </c>
    </row>
    <row r="93163" spans="1:7" x14ac:dyDescent="0.3">
      <c r="A93163" s="4">
        <v>45139</v>
      </c>
      <c r="B93163" t="s">
        <v>115</v>
      </c>
      <c r="C93163" t="s">
        <v>116</v>
      </c>
      <c r="D93163" t="s">
        <v>437</v>
      </c>
      <c r="E93163" t="s">
        <v>438</v>
      </c>
      <c r="F93163">
        <v>96.888197377194899</v>
      </c>
      <c r="G93163">
        <f t="shared" si="1458"/>
        <v>8</v>
      </c>
    </row>
    <row r="93164" spans="1:7" x14ac:dyDescent="0.3">
      <c r="A93164" s="4">
        <v>45047</v>
      </c>
      <c r="B93164" t="s">
        <v>88</v>
      </c>
      <c r="C93164" t="s">
        <v>89</v>
      </c>
      <c r="D93164" t="s">
        <v>437</v>
      </c>
      <c r="E93164" t="s">
        <v>438</v>
      </c>
      <c r="F93164">
        <v>102.248875562218</v>
      </c>
      <c r="G93164">
        <f t="shared" si="1458"/>
        <v>5</v>
      </c>
    </row>
    <row r="93165" spans="1:7" x14ac:dyDescent="0.3">
      <c r="A93165" s="4">
        <v>45170</v>
      </c>
      <c r="B93165" t="s">
        <v>255</v>
      </c>
      <c r="C93165" t="s">
        <v>256</v>
      </c>
      <c r="D93165" t="s">
        <v>437</v>
      </c>
      <c r="E93165" t="s">
        <v>438</v>
      </c>
      <c r="F93165">
        <v>157.273768613974</v>
      </c>
      <c r="G93165">
        <f t="shared" si="1458"/>
        <v>9</v>
      </c>
    </row>
    <row r="93166" spans="1:7" x14ac:dyDescent="0.3">
      <c r="A93166" s="4">
        <v>45078</v>
      </c>
      <c r="B93166" t="s">
        <v>342</v>
      </c>
      <c r="C93166" t="s">
        <v>343</v>
      </c>
      <c r="D93166" t="s">
        <v>437</v>
      </c>
      <c r="E93166" t="s">
        <v>438</v>
      </c>
      <c r="F93166">
        <v>68.010973936899802</v>
      </c>
      <c r="G93166">
        <f t="shared" si="1458"/>
        <v>6</v>
      </c>
    </row>
    <row r="93167" spans="1:7" x14ac:dyDescent="0.3">
      <c r="A93167" s="4">
        <v>45597</v>
      </c>
      <c r="B93167" t="s">
        <v>233</v>
      </c>
      <c r="C93167" t="s">
        <v>234</v>
      </c>
      <c r="D93167" t="s">
        <v>437</v>
      </c>
      <c r="E93167" t="s">
        <v>438</v>
      </c>
      <c r="F93167">
        <v>100.0816993</v>
      </c>
      <c r="G93167">
        <f t="shared" si="1458"/>
        <v>11</v>
      </c>
    </row>
    <row r="93168" spans="1:7" x14ac:dyDescent="0.3">
      <c r="A93168" s="4">
        <v>45017</v>
      </c>
      <c r="B93168" t="s">
        <v>135</v>
      </c>
      <c r="C93168" t="s">
        <v>136</v>
      </c>
      <c r="D93168" t="s">
        <v>437</v>
      </c>
      <c r="E93168" t="s">
        <v>438</v>
      </c>
      <c r="F93168">
        <v>99.950161973585793</v>
      </c>
      <c r="G93168">
        <f t="shared" si="1458"/>
        <v>4</v>
      </c>
    </row>
    <row r="93169" spans="1:7" x14ac:dyDescent="0.3">
      <c r="A93169" s="4">
        <v>45474</v>
      </c>
      <c r="B93169" t="s">
        <v>279</v>
      </c>
      <c r="C93169" t="s">
        <v>280</v>
      </c>
      <c r="D93169" t="s">
        <v>437</v>
      </c>
      <c r="E93169" t="s">
        <v>438</v>
      </c>
      <c r="F93169">
        <v>69.559228650137698</v>
      </c>
      <c r="G93169">
        <f t="shared" si="1458"/>
        <v>7</v>
      </c>
    </row>
    <row r="93170" spans="1:7" x14ac:dyDescent="0.3">
      <c r="A93170" s="4">
        <v>45717</v>
      </c>
      <c r="B93170" t="s">
        <v>135</v>
      </c>
      <c r="C93170" t="s">
        <v>136</v>
      </c>
      <c r="D93170" t="s">
        <v>437</v>
      </c>
      <c r="E93170" t="s">
        <v>438</v>
      </c>
      <c r="F93170">
        <v>73.803697659999997</v>
      </c>
      <c r="G93170">
        <f t="shared" si="1458"/>
        <v>3</v>
      </c>
    </row>
    <row r="93171" spans="1:7" x14ac:dyDescent="0.3">
      <c r="A93171" s="4">
        <v>45231</v>
      </c>
      <c r="B93171" t="s">
        <v>217</v>
      </c>
      <c r="C93171" t="s">
        <v>218</v>
      </c>
      <c r="D93171" t="s">
        <v>437</v>
      </c>
      <c r="E93171" t="s">
        <v>438</v>
      </c>
      <c r="F93171">
        <v>99.454603785691305</v>
      </c>
      <c r="G93171">
        <f t="shared" si="1458"/>
        <v>11</v>
      </c>
    </row>
    <row r="93172" spans="1:7" x14ac:dyDescent="0.3">
      <c r="A93172" s="4">
        <v>45689</v>
      </c>
      <c r="B93172" t="s">
        <v>191</v>
      </c>
      <c r="C93172" t="s">
        <v>192</v>
      </c>
      <c r="D93172" t="s">
        <v>437</v>
      </c>
      <c r="E93172" t="s">
        <v>438</v>
      </c>
      <c r="F93172">
        <v>84.659913169999996</v>
      </c>
      <c r="G93172">
        <f t="shared" si="1458"/>
        <v>2</v>
      </c>
    </row>
    <row r="93173" spans="1:7" x14ac:dyDescent="0.3">
      <c r="A93173" s="4">
        <v>45200</v>
      </c>
      <c r="B93173" t="s">
        <v>323</v>
      </c>
      <c r="C93173" t="s">
        <v>324</v>
      </c>
      <c r="D93173" t="s">
        <v>437</v>
      </c>
      <c r="E93173" t="s">
        <v>438</v>
      </c>
      <c r="F93173">
        <v>89.980582524271796</v>
      </c>
      <c r="G93173">
        <f t="shared" si="1458"/>
        <v>10</v>
      </c>
    </row>
    <row r="93174" spans="1:7" x14ac:dyDescent="0.3">
      <c r="A93174" s="4">
        <v>45261</v>
      </c>
      <c r="B93174" t="s">
        <v>377</v>
      </c>
      <c r="C93174" t="s">
        <v>378</v>
      </c>
      <c r="D93174" t="s">
        <v>437</v>
      </c>
      <c r="E93174" t="s">
        <v>438</v>
      </c>
      <c r="F93174">
        <v>0</v>
      </c>
      <c r="G93174">
        <f t="shared" si="1458"/>
        <v>12</v>
      </c>
    </row>
    <row r="93175" spans="1:7" x14ac:dyDescent="0.3">
      <c r="A93175" s="4">
        <v>45413</v>
      </c>
      <c r="B93175" t="s">
        <v>21</v>
      </c>
      <c r="C93175" t="s">
        <v>22</v>
      </c>
      <c r="D93175" t="s">
        <v>437</v>
      </c>
      <c r="E93175" t="s">
        <v>438</v>
      </c>
      <c r="F93175">
        <v>0</v>
      </c>
      <c r="G93175">
        <f t="shared" si="1458"/>
        <v>5</v>
      </c>
    </row>
    <row r="93176" spans="1:7" x14ac:dyDescent="0.3">
      <c r="A93176" s="4">
        <v>45444</v>
      </c>
      <c r="B93176" t="s">
        <v>327</v>
      </c>
      <c r="C93176" t="s">
        <v>328</v>
      </c>
      <c r="D93176" t="s">
        <v>437</v>
      </c>
      <c r="E93176" t="s">
        <v>438</v>
      </c>
      <c r="F93176">
        <v>98.902305159165707</v>
      </c>
      <c r="G93176">
        <f t="shared" si="1458"/>
        <v>6</v>
      </c>
    </row>
    <row r="93177" spans="1:7" x14ac:dyDescent="0.3">
      <c r="A93177" s="4">
        <v>45170</v>
      </c>
      <c r="B93177" t="s">
        <v>350</v>
      </c>
      <c r="C93177" t="s">
        <v>351</v>
      </c>
      <c r="D93177" t="s">
        <v>437</v>
      </c>
      <c r="E93177" t="s">
        <v>438</v>
      </c>
      <c r="F93177">
        <v>99.933620975771603</v>
      </c>
      <c r="G93177">
        <f t="shared" si="1458"/>
        <v>9</v>
      </c>
    </row>
    <row r="93178" spans="1:7" x14ac:dyDescent="0.3">
      <c r="A93178" s="4">
        <v>45139</v>
      </c>
      <c r="B93178" t="s">
        <v>143</v>
      </c>
      <c r="C93178" t="s">
        <v>144</v>
      </c>
      <c r="D93178" t="s">
        <v>437</v>
      </c>
      <c r="E93178" t="s">
        <v>438</v>
      </c>
      <c r="F93178">
        <v>55.3169734151329</v>
      </c>
      <c r="G93178">
        <f t="shared" si="1458"/>
        <v>8</v>
      </c>
    </row>
    <row r="93179" spans="1:7" x14ac:dyDescent="0.3">
      <c r="A93179" s="4">
        <v>45261</v>
      </c>
      <c r="B93179" t="s">
        <v>179</v>
      </c>
      <c r="C93179" t="s">
        <v>180</v>
      </c>
      <c r="D93179" t="s">
        <v>437</v>
      </c>
      <c r="E93179" t="s">
        <v>438</v>
      </c>
      <c r="F93179">
        <v>100.126262626262</v>
      </c>
      <c r="G93179">
        <f t="shared" si="1458"/>
        <v>12</v>
      </c>
    </row>
    <row r="93180" spans="1:7" x14ac:dyDescent="0.3">
      <c r="A93180" s="4">
        <v>45474</v>
      </c>
      <c r="B93180" t="s">
        <v>191</v>
      </c>
      <c r="C93180" t="s">
        <v>192</v>
      </c>
      <c r="D93180" t="s">
        <v>437</v>
      </c>
      <c r="E93180" t="s">
        <v>438</v>
      </c>
      <c r="F93180">
        <v>80.441640379999996</v>
      </c>
      <c r="G93180">
        <f t="shared" si="1458"/>
        <v>7</v>
      </c>
    </row>
    <row r="93181" spans="1:7" x14ac:dyDescent="0.3">
      <c r="A93181" s="4">
        <v>44986</v>
      </c>
      <c r="B93181" t="s">
        <v>9</v>
      </c>
      <c r="C93181" t="s">
        <v>10</v>
      </c>
      <c r="D93181" t="s">
        <v>437</v>
      </c>
      <c r="E93181" t="s">
        <v>438</v>
      </c>
      <c r="F93181">
        <v>0</v>
      </c>
      <c r="G93181">
        <f t="shared" si="1458"/>
        <v>3</v>
      </c>
    </row>
    <row r="93182" spans="1:7" x14ac:dyDescent="0.3">
      <c r="A93182" s="4">
        <v>45658</v>
      </c>
      <c r="B93182" t="s">
        <v>133</v>
      </c>
      <c r="C93182" t="s">
        <v>134</v>
      </c>
      <c r="D93182" t="s">
        <v>437</v>
      </c>
      <c r="E93182" t="s">
        <v>438</v>
      </c>
      <c r="F93182">
        <v>99.982343069999999</v>
      </c>
      <c r="G93182">
        <f t="shared" si="1458"/>
        <v>1</v>
      </c>
    </row>
    <row r="93183" spans="1:7" x14ac:dyDescent="0.3">
      <c r="A93183" s="4">
        <v>45292</v>
      </c>
      <c r="B93183" t="s">
        <v>333</v>
      </c>
      <c r="C93183" t="s">
        <v>334</v>
      </c>
      <c r="D93183" t="s">
        <v>437</v>
      </c>
      <c r="E93183" t="s">
        <v>438</v>
      </c>
      <c r="F93183">
        <v>100</v>
      </c>
      <c r="G93183">
        <f t="shared" si="1458"/>
        <v>1</v>
      </c>
    </row>
    <row r="93184" spans="1:7" x14ac:dyDescent="0.3">
      <c r="A93184" s="4">
        <v>45505</v>
      </c>
      <c r="B93184" t="s">
        <v>109</v>
      </c>
      <c r="C93184" t="s">
        <v>110</v>
      </c>
      <c r="D93184" t="s">
        <v>437</v>
      </c>
      <c r="E93184" t="s">
        <v>438</v>
      </c>
      <c r="F93184">
        <v>87.204724409448801</v>
      </c>
      <c r="G93184">
        <f t="shared" si="1458"/>
        <v>8</v>
      </c>
    </row>
    <row r="93185" spans="1:7" x14ac:dyDescent="0.3">
      <c r="A93185" s="4">
        <v>45627</v>
      </c>
      <c r="B93185" t="s">
        <v>11</v>
      </c>
      <c r="C93185" t="s">
        <v>12</v>
      </c>
      <c r="D93185" t="s">
        <v>437</v>
      </c>
      <c r="E93185" t="s">
        <v>438</v>
      </c>
      <c r="F93185">
        <v>99.259259259259196</v>
      </c>
      <c r="G93185">
        <f t="shared" si="1458"/>
        <v>12</v>
      </c>
    </row>
    <row r="93186" spans="1:7" x14ac:dyDescent="0.3">
      <c r="A93186" s="4">
        <v>45627</v>
      </c>
      <c r="B93186" t="s">
        <v>157</v>
      </c>
      <c r="C93186" t="s">
        <v>158</v>
      </c>
      <c r="D93186" t="s">
        <v>437</v>
      </c>
      <c r="E93186" t="s">
        <v>438</v>
      </c>
      <c r="F93186">
        <v>99.610428528618499</v>
      </c>
      <c r="G93186">
        <f t="shared" si="1458"/>
        <v>12</v>
      </c>
    </row>
    <row r="93187" spans="1:7" x14ac:dyDescent="0.3">
      <c r="A93187" s="4">
        <v>45536</v>
      </c>
      <c r="B93187" t="s">
        <v>333</v>
      </c>
      <c r="C93187" t="s">
        <v>334</v>
      </c>
      <c r="D93187" t="s">
        <v>437</v>
      </c>
      <c r="E93187" t="s">
        <v>438</v>
      </c>
      <c r="F93187">
        <v>100.01933990000001</v>
      </c>
      <c r="G93187">
        <f t="shared" ref="G93187:G93250" si="1459">MONTH(A:A)</f>
        <v>9</v>
      </c>
    </row>
    <row r="93188" spans="1:7" x14ac:dyDescent="0.3">
      <c r="A93188" s="4">
        <v>45413</v>
      </c>
      <c r="B93188" t="s">
        <v>181</v>
      </c>
      <c r="C93188" t="s">
        <v>182</v>
      </c>
      <c r="D93188" t="s">
        <v>437</v>
      </c>
      <c r="E93188" t="s">
        <v>438</v>
      </c>
      <c r="F93188">
        <v>98.081816399999994</v>
      </c>
      <c r="G93188">
        <f t="shared" si="1459"/>
        <v>5</v>
      </c>
    </row>
    <row r="93189" spans="1:7" x14ac:dyDescent="0.3">
      <c r="A93189" s="4">
        <v>45536</v>
      </c>
      <c r="B93189" t="s">
        <v>331</v>
      </c>
      <c r="C93189" t="s">
        <v>332</v>
      </c>
      <c r="D93189" t="s">
        <v>437</v>
      </c>
      <c r="E93189" t="s">
        <v>438</v>
      </c>
      <c r="F93189">
        <v>100.4412355</v>
      </c>
      <c r="G93189">
        <f t="shared" si="1459"/>
        <v>9</v>
      </c>
    </row>
    <row r="93190" spans="1:7" x14ac:dyDescent="0.3">
      <c r="A93190" s="4">
        <v>45444</v>
      </c>
      <c r="B93190" t="s">
        <v>383</v>
      </c>
      <c r="C93190" t="s">
        <v>384</v>
      </c>
      <c r="D93190" t="s">
        <v>437</v>
      </c>
      <c r="E93190" t="s">
        <v>438</v>
      </c>
      <c r="F93190">
        <v>100</v>
      </c>
      <c r="G93190">
        <f t="shared" si="1459"/>
        <v>6</v>
      </c>
    </row>
    <row r="93191" spans="1:7" x14ac:dyDescent="0.3">
      <c r="A93191" s="4">
        <v>44986</v>
      </c>
      <c r="B93191" t="s">
        <v>88</v>
      </c>
      <c r="C93191" t="s">
        <v>89</v>
      </c>
      <c r="D93191" t="s">
        <v>437</v>
      </c>
      <c r="E93191" t="s">
        <v>438</v>
      </c>
      <c r="F93191">
        <v>101.768397033656</v>
      </c>
      <c r="G93191">
        <f t="shared" si="1459"/>
        <v>3</v>
      </c>
    </row>
    <row r="93192" spans="1:7" x14ac:dyDescent="0.3">
      <c r="A93192" s="4">
        <v>45323</v>
      </c>
      <c r="B93192" t="s">
        <v>291</v>
      </c>
      <c r="C93192" t="s">
        <v>292</v>
      </c>
      <c r="D93192" t="s">
        <v>437</v>
      </c>
      <c r="E93192" t="s">
        <v>438</v>
      </c>
      <c r="F93192">
        <v>91.964700418021295</v>
      </c>
      <c r="G93192">
        <f t="shared" si="1459"/>
        <v>2</v>
      </c>
    </row>
    <row r="93193" spans="1:7" x14ac:dyDescent="0.3">
      <c r="A93193" s="4">
        <v>45597</v>
      </c>
      <c r="B93193" t="s">
        <v>111</v>
      </c>
      <c r="C93193" t="s">
        <v>112</v>
      </c>
      <c r="D93193" t="s">
        <v>437</v>
      </c>
      <c r="E93193" t="s">
        <v>438</v>
      </c>
      <c r="F93193">
        <v>105.78301740000001</v>
      </c>
      <c r="G93193">
        <f t="shared" si="1459"/>
        <v>11</v>
      </c>
    </row>
    <row r="93194" spans="1:7" x14ac:dyDescent="0.3">
      <c r="A93194" s="4">
        <v>45444</v>
      </c>
      <c r="B93194" t="s">
        <v>354</v>
      </c>
      <c r="C93194" t="s">
        <v>355</v>
      </c>
      <c r="D93194" t="s">
        <v>437</v>
      </c>
      <c r="E93194" t="s">
        <v>438</v>
      </c>
      <c r="F93194">
        <v>100</v>
      </c>
      <c r="G93194">
        <f t="shared" si="1459"/>
        <v>6</v>
      </c>
    </row>
    <row r="93195" spans="1:7" x14ac:dyDescent="0.3">
      <c r="A93195" s="4">
        <v>45597</v>
      </c>
      <c r="B93195" t="s">
        <v>423</v>
      </c>
      <c r="C93195" t="s">
        <v>424</v>
      </c>
      <c r="D93195" t="s">
        <v>437</v>
      </c>
      <c r="E93195" t="s">
        <v>438</v>
      </c>
      <c r="F93195">
        <v>94.654034850000002</v>
      </c>
      <c r="G93195">
        <f t="shared" si="1459"/>
        <v>11</v>
      </c>
    </row>
    <row r="93196" spans="1:7" x14ac:dyDescent="0.3">
      <c r="A93196" s="4">
        <v>45017</v>
      </c>
      <c r="B93196" t="s">
        <v>145</v>
      </c>
      <c r="C93196" t="s">
        <v>146</v>
      </c>
      <c r="D93196" t="s">
        <v>437</v>
      </c>
      <c r="E93196" t="s">
        <v>438</v>
      </c>
      <c r="F93196">
        <v>100</v>
      </c>
      <c r="G93196">
        <f t="shared" si="1459"/>
        <v>4</v>
      </c>
    </row>
    <row r="93197" spans="1:7" x14ac:dyDescent="0.3">
      <c r="A93197" s="4">
        <v>45566</v>
      </c>
      <c r="B93197" t="s">
        <v>109</v>
      </c>
      <c r="C93197" t="s">
        <v>110</v>
      </c>
      <c r="D93197" t="s">
        <v>437</v>
      </c>
      <c r="E93197" t="s">
        <v>438</v>
      </c>
      <c r="F93197">
        <v>87.410665199999997</v>
      </c>
      <c r="G93197">
        <f t="shared" si="1459"/>
        <v>10</v>
      </c>
    </row>
    <row r="93198" spans="1:7" x14ac:dyDescent="0.3">
      <c r="A93198" s="4">
        <v>45323</v>
      </c>
      <c r="B93198" t="s">
        <v>307</v>
      </c>
      <c r="C93198" t="s">
        <v>308</v>
      </c>
      <c r="D93198" t="s">
        <v>437</v>
      </c>
      <c r="E93198" t="s">
        <v>438</v>
      </c>
      <c r="F93198">
        <v>99.584717607973403</v>
      </c>
      <c r="G93198">
        <f t="shared" si="1459"/>
        <v>2</v>
      </c>
    </row>
    <row r="93199" spans="1:7" x14ac:dyDescent="0.3">
      <c r="A93199" s="4">
        <v>45231</v>
      </c>
      <c r="B93199" t="s">
        <v>181</v>
      </c>
      <c r="C93199" t="s">
        <v>182</v>
      </c>
      <c r="D93199" t="s">
        <v>437</v>
      </c>
      <c r="E93199" t="s">
        <v>438</v>
      </c>
      <c r="F93199">
        <v>99.766245909303393</v>
      </c>
      <c r="G93199">
        <f t="shared" si="1459"/>
        <v>11</v>
      </c>
    </row>
    <row r="93200" spans="1:7" x14ac:dyDescent="0.3">
      <c r="A93200" s="4">
        <v>45717</v>
      </c>
      <c r="B93200" t="s">
        <v>97</v>
      </c>
      <c r="C93200" t="s">
        <v>98</v>
      </c>
      <c r="D93200" t="s">
        <v>437</v>
      </c>
      <c r="E93200" t="s">
        <v>438</v>
      </c>
      <c r="F93200">
        <v>99.733434881949705</v>
      </c>
      <c r="G93200">
        <f t="shared" si="1459"/>
        <v>3</v>
      </c>
    </row>
    <row r="93201" spans="1:7" x14ac:dyDescent="0.3">
      <c r="A93201" s="4">
        <v>45717</v>
      </c>
      <c r="B93201" t="s">
        <v>277</v>
      </c>
      <c r="C93201" t="s">
        <v>278</v>
      </c>
      <c r="D93201" t="s">
        <v>437</v>
      </c>
      <c r="E93201" t="s">
        <v>438</v>
      </c>
      <c r="F93201">
        <v>131.326949384404</v>
      </c>
      <c r="G93201">
        <f t="shared" si="1459"/>
        <v>3</v>
      </c>
    </row>
    <row r="93202" spans="1:7" x14ac:dyDescent="0.3">
      <c r="A93202" s="4">
        <v>44986</v>
      </c>
      <c r="B93202" t="s">
        <v>109</v>
      </c>
      <c r="C93202" t="s">
        <v>110</v>
      </c>
      <c r="D93202" t="s">
        <v>437</v>
      </c>
      <c r="E93202" t="s">
        <v>438</v>
      </c>
      <c r="F93202">
        <v>100</v>
      </c>
      <c r="G93202">
        <f t="shared" si="1459"/>
        <v>3</v>
      </c>
    </row>
    <row r="93203" spans="1:7" x14ac:dyDescent="0.3">
      <c r="A93203" s="4">
        <v>45170</v>
      </c>
      <c r="B93203" t="s">
        <v>245</v>
      </c>
      <c r="C93203" t="s">
        <v>246</v>
      </c>
      <c r="D93203" t="s">
        <v>437</v>
      </c>
      <c r="E93203" t="s">
        <v>438</v>
      </c>
      <c r="F93203">
        <v>63.509246729814997</v>
      </c>
      <c r="G93203">
        <f t="shared" si="1459"/>
        <v>9</v>
      </c>
    </row>
    <row r="93204" spans="1:7" x14ac:dyDescent="0.3">
      <c r="A93204" s="4">
        <v>45474</v>
      </c>
      <c r="B93204" t="s">
        <v>346</v>
      </c>
      <c r="C93204" t="s">
        <v>347</v>
      </c>
      <c r="D93204" t="s">
        <v>437</v>
      </c>
      <c r="E93204" t="s">
        <v>438</v>
      </c>
      <c r="F93204">
        <v>95.364546936873893</v>
      </c>
      <c r="G93204">
        <f t="shared" si="1459"/>
        <v>7</v>
      </c>
    </row>
    <row r="93205" spans="1:7" x14ac:dyDescent="0.3">
      <c r="A93205" s="4">
        <v>45566</v>
      </c>
      <c r="B93205" t="s">
        <v>72</v>
      </c>
      <c r="C93205" t="s">
        <v>73</v>
      </c>
      <c r="D93205" t="s">
        <v>437</v>
      </c>
      <c r="E93205" t="s">
        <v>438</v>
      </c>
      <c r="F93205">
        <v>100.0230468</v>
      </c>
      <c r="G93205">
        <f t="shared" si="1459"/>
        <v>10</v>
      </c>
    </row>
    <row r="93206" spans="1:7" x14ac:dyDescent="0.3">
      <c r="A93206" s="4">
        <v>45536</v>
      </c>
      <c r="B93206" t="s">
        <v>323</v>
      </c>
      <c r="C93206" t="s">
        <v>324</v>
      </c>
      <c r="D93206" t="s">
        <v>437</v>
      </c>
      <c r="E93206" t="s">
        <v>438</v>
      </c>
      <c r="F93206">
        <v>89.305230289999997</v>
      </c>
      <c r="G93206">
        <f t="shared" si="1459"/>
        <v>9</v>
      </c>
    </row>
    <row r="93207" spans="1:7" x14ac:dyDescent="0.3">
      <c r="A93207" s="4">
        <v>45536</v>
      </c>
      <c r="B93207" t="s">
        <v>327</v>
      </c>
      <c r="C93207" t="s">
        <v>328</v>
      </c>
      <c r="D93207" t="s">
        <v>437</v>
      </c>
      <c r="E93207" t="s">
        <v>438</v>
      </c>
      <c r="F93207">
        <v>99.190283399999998</v>
      </c>
      <c r="G93207">
        <f t="shared" si="1459"/>
        <v>9</v>
      </c>
    </row>
    <row r="93208" spans="1:7" x14ac:dyDescent="0.3">
      <c r="A93208" s="4">
        <v>45352</v>
      </c>
      <c r="B93208" t="s">
        <v>82</v>
      </c>
      <c r="C93208" t="s">
        <v>83</v>
      </c>
      <c r="D93208" t="s">
        <v>437</v>
      </c>
      <c r="E93208" t="s">
        <v>438</v>
      </c>
      <c r="F93208">
        <v>99.217318900915899</v>
      </c>
      <c r="G93208">
        <f t="shared" si="1459"/>
        <v>3</v>
      </c>
    </row>
    <row r="93209" spans="1:7" x14ac:dyDescent="0.3">
      <c r="A93209" s="4">
        <v>45566</v>
      </c>
      <c r="B93209" t="s">
        <v>163</v>
      </c>
      <c r="C93209" t="s">
        <v>164</v>
      </c>
      <c r="D93209" t="s">
        <v>437</v>
      </c>
      <c r="E93209" t="s">
        <v>438</v>
      </c>
      <c r="F93209">
        <v>100.7425389</v>
      </c>
      <c r="G93209">
        <f t="shared" si="1459"/>
        <v>10</v>
      </c>
    </row>
    <row r="93210" spans="1:7" x14ac:dyDescent="0.3">
      <c r="A93210" s="4">
        <v>45078</v>
      </c>
      <c r="B93210" t="s">
        <v>11</v>
      </c>
      <c r="C93210" t="s">
        <v>12</v>
      </c>
      <c r="D93210" t="s">
        <v>437</v>
      </c>
      <c r="E93210" t="s">
        <v>438</v>
      </c>
      <c r="F93210">
        <v>100</v>
      </c>
      <c r="G93210">
        <f t="shared" si="1459"/>
        <v>6</v>
      </c>
    </row>
    <row r="93211" spans="1:7" x14ac:dyDescent="0.3">
      <c r="A93211" s="4">
        <v>45566</v>
      </c>
      <c r="B93211" t="s">
        <v>103</v>
      </c>
      <c r="C93211" t="s">
        <v>104</v>
      </c>
      <c r="D93211" t="s">
        <v>437</v>
      </c>
      <c r="E93211" t="s">
        <v>438</v>
      </c>
      <c r="F93211">
        <v>103.0957607</v>
      </c>
      <c r="G93211">
        <f t="shared" si="1459"/>
        <v>10</v>
      </c>
    </row>
    <row r="93212" spans="1:7" x14ac:dyDescent="0.3">
      <c r="A93212" s="4">
        <v>45474</v>
      </c>
      <c r="B93212" t="s">
        <v>15</v>
      </c>
      <c r="C93212" t="s">
        <v>16</v>
      </c>
      <c r="D93212" t="s">
        <v>437</v>
      </c>
      <c r="E93212" t="s">
        <v>438</v>
      </c>
      <c r="F93212">
        <v>0</v>
      </c>
      <c r="G93212">
        <f t="shared" si="1459"/>
        <v>7</v>
      </c>
    </row>
    <row r="93213" spans="1:7" x14ac:dyDescent="0.3">
      <c r="A93213" s="4">
        <v>45717</v>
      </c>
      <c r="B93213" t="s">
        <v>199</v>
      </c>
      <c r="C93213" t="s">
        <v>200</v>
      </c>
      <c r="D93213" t="s">
        <v>437</v>
      </c>
      <c r="E93213" t="s">
        <v>438</v>
      </c>
      <c r="F93213">
        <v>102.862214333259</v>
      </c>
      <c r="G93213">
        <f t="shared" si="1459"/>
        <v>3</v>
      </c>
    </row>
    <row r="93214" spans="1:7" x14ac:dyDescent="0.3">
      <c r="A93214" s="4">
        <v>45474</v>
      </c>
      <c r="B93214" t="s">
        <v>295</v>
      </c>
      <c r="C93214" t="s">
        <v>296</v>
      </c>
      <c r="D93214" t="s">
        <v>437</v>
      </c>
      <c r="E93214" t="s">
        <v>438</v>
      </c>
      <c r="F93214">
        <v>100.204813108038</v>
      </c>
      <c r="G93214">
        <f t="shared" si="1459"/>
        <v>7</v>
      </c>
    </row>
    <row r="93215" spans="1:7" x14ac:dyDescent="0.3">
      <c r="A93215" s="4">
        <v>45627</v>
      </c>
      <c r="B93215" t="s">
        <v>51</v>
      </c>
      <c r="C93215" t="s">
        <v>52</v>
      </c>
      <c r="D93215" t="s">
        <v>437</v>
      </c>
      <c r="E93215" t="s">
        <v>438</v>
      </c>
      <c r="F93215">
        <v>66.395112016293197</v>
      </c>
      <c r="G93215">
        <f t="shared" si="1459"/>
        <v>12</v>
      </c>
    </row>
    <row r="93216" spans="1:7" x14ac:dyDescent="0.3">
      <c r="A93216" s="4">
        <v>45658</v>
      </c>
      <c r="B93216" t="s">
        <v>107</v>
      </c>
      <c r="C93216" t="s">
        <v>108</v>
      </c>
      <c r="D93216" t="s">
        <v>437</v>
      </c>
      <c r="E93216" t="s">
        <v>438</v>
      </c>
      <c r="F93216">
        <v>71.483548200000001</v>
      </c>
      <c r="G93216">
        <f t="shared" si="1459"/>
        <v>1</v>
      </c>
    </row>
    <row r="93217" spans="1:7" x14ac:dyDescent="0.3">
      <c r="A93217" s="4">
        <v>45200</v>
      </c>
      <c r="B93217" t="s">
        <v>113</v>
      </c>
      <c r="C93217" t="s">
        <v>114</v>
      </c>
      <c r="D93217" t="s">
        <v>437</v>
      </c>
      <c r="E93217" t="s">
        <v>438</v>
      </c>
      <c r="F93217">
        <v>115.305570578691</v>
      </c>
      <c r="G93217">
        <f t="shared" si="1459"/>
        <v>10</v>
      </c>
    </row>
    <row r="93218" spans="1:7" x14ac:dyDescent="0.3">
      <c r="A93218" s="4">
        <v>45323</v>
      </c>
      <c r="B93218" t="s">
        <v>340</v>
      </c>
      <c r="C93218" t="s">
        <v>341</v>
      </c>
      <c r="D93218" t="s">
        <v>437</v>
      </c>
      <c r="E93218" t="s">
        <v>438</v>
      </c>
      <c r="F93218">
        <v>84.357976649999998</v>
      </c>
      <c r="G93218">
        <f t="shared" si="1459"/>
        <v>2</v>
      </c>
    </row>
    <row r="93219" spans="1:7" x14ac:dyDescent="0.3">
      <c r="A93219" s="4">
        <v>45139</v>
      </c>
      <c r="B93219" t="s">
        <v>25</v>
      </c>
      <c r="C93219" t="s">
        <v>26</v>
      </c>
      <c r="D93219" t="s">
        <v>437</v>
      </c>
      <c r="E93219" t="s">
        <v>438</v>
      </c>
      <c r="F93219">
        <v>0</v>
      </c>
      <c r="G93219">
        <f t="shared" si="1459"/>
        <v>8</v>
      </c>
    </row>
    <row r="93220" spans="1:7" x14ac:dyDescent="0.3">
      <c r="A93220" s="4">
        <v>45139</v>
      </c>
      <c r="B93220" t="s">
        <v>217</v>
      </c>
      <c r="C93220" t="s">
        <v>218</v>
      </c>
      <c r="D93220" t="s">
        <v>437</v>
      </c>
      <c r="E93220" t="s">
        <v>438</v>
      </c>
      <c r="F93220">
        <v>99.165759883931798</v>
      </c>
      <c r="G93220">
        <f t="shared" si="1459"/>
        <v>8</v>
      </c>
    </row>
    <row r="93221" spans="1:7" x14ac:dyDescent="0.3">
      <c r="A93221" s="4">
        <v>45505</v>
      </c>
      <c r="B93221" t="s">
        <v>241</v>
      </c>
      <c r="C93221" t="s">
        <v>242</v>
      </c>
      <c r="D93221" t="s">
        <v>437</v>
      </c>
      <c r="E93221" t="s">
        <v>438</v>
      </c>
      <c r="F93221">
        <v>34.661866803805601</v>
      </c>
      <c r="G93221">
        <f t="shared" si="1459"/>
        <v>8</v>
      </c>
    </row>
    <row r="93222" spans="1:7" x14ac:dyDescent="0.3">
      <c r="A93222" s="4">
        <v>45474</v>
      </c>
      <c r="B93222" t="s">
        <v>245</v>
      </c>
      <c r="C93222" t="s">
        <v>246</v>
      </c>
      <c r="D93222" t="s">
        <v>437</v>
      </c>
      <c r="E93222" t="s">
        <v>438</v>
      </c>
      <c r="F93222">
        <v>58.309396799343403</v>
      </c>
      <c r="G93222">
        <f t="shared" si="1459"/>
        <v>7</v>
      </c>
    </row>
    <row r="93223" spans="1:7" x14ac:dyDescent="0.3">
      <c r="A93223" s="4">
        <v>45170</v>
      </c>
      <c r="B93223" t="s">
        <v>9</v>
      </c>
      <c r="C93223" t="s">
        <v>10</v>
      </c>
      <c r="D93223" t="s">
        <v>437</v>
      </c>
      <c r="E93223" t="s">
        <v>438</v>
      </c>
      <c r="F93223">
        <v>0</v>
      </c>
      <c r="G93223">
        <f t="shared" si="1459"/>
        <v>9</v>
      </c>
    </row>
    <row r="93224" spans="1:7" x14ac:dyDescent="0.3">
      <c r="A93224" s="4">
        <v>45413</v>
      </c>
      <c r="B93224" t="s">
        <v>229</v>
      </c>
      <c r="C93224" t="s">
        <v>230</v>
      </c>
      <c r="D93224" t="s">
        <v>437</v>
      </c>
      <c r="E93224" t="s">
        <v>438</v>
      </c>
      <c r="F93224">
        <v>99.934296977660907</v>
      </c>
      <c r="G93224">
        <f t="shared" si="1459"/>
        <v>5</v>
      </c>
    </row>
    <row r="93225" spans="1:7" x14ac:dyDescent="0.3">
      <c r="A93225" s="4">
        <v>45627</v>
      </c>
      <c r="B93225" t="s">
        <v>241</v>
      </c>
      <c r="C93225" t="s">
        <v>242</v>
      </c>
      <c r="D93225" t="s">
        <v>437</v>
      </c>
      <c r="E93225" t="s">
        <v>438</v>
      </c>
      <c r="F93225">
        <v>35.339506172839499</v>
      </c>
      <c r="G93225">
        <f t="shared" si="1459"/>
        <v>12</v>
      </c>
    </row>
    <row r="93226" spans="1:7" x14ac:dyDescent="0.3">
      <c r="A93226" s="4">
        <v>45444</v>
      </c>
      <c r="B93226" t="s">
        <v>356</v>
      </c>
      <c r="C93226" t="s">
        <v>357</v>
      </c>
      <c r="D93226" t="s">
        <v>437</v>
      </c>
      <c r="E93226" t="s">
        <v>438</v>
      </c>
      <c r="F93226">
        <v>99.752720079129503</v>
      </c>
      <c r="G93226">
        <f t="shared" si="1459"/>
        <v>6</v>
      </c>
    </row>
    <row r="93227" spans="1:7" x14ac:dyDescent="0.3">
      <c r="A93227" s="4">
        <v>45352</v>
      </c>
      <c r="B93227" t="s">
        <v>33</v>
      </c>
      <c r="C93227" t="s">
        <v>34</v>
      </c>
      <c r="D93227" t="s">
        <v>437</v>
      </c>
      <c r="E93227" t="s">
        <v>438</v>
      </c>
      <c r="F93227">
        <v>0</v>
      </c>
      <c r="G93227">
        <f t="shared" si="1459"/>
        <v>3</v>
      </c>
    </row>
    <row r="93228" spans="1:7" x14ac:dyDescent="0.3">
      <c r="A93228" s="4">
        <v>45566</v>
      </c>
      <c r="B93228" t="s">
        <v>344</v>
      </c>
      <c r="C93228" t="s">
        <v>345</v>
      </c>
      <c r="D93228" t="s">
        <v>437</v>
      </c>
      <c r="E93228" t="s">
        <v>438</v>
      </c>
      <c r="F93228">
        <v>99.788522139999998</v>
      </c>
      <c r="G93228">
        <f t="shared" si="1459"/>
        <v>10</v>
      </c>
    </row>
    <row r="93229" spans="1:7" x14ac:dyDescent="0.3">
      <c r="A93229" s="4">
        <v>45261</v>
      </c>
      <c r="B93229" t="s">
        <v>78</v>
      </c>
      <c r="C93229" t="s">
        <v>79</v>
      </c>
      <c r="D93229" t="s">
        <v>437</v>
      </c>
      <c r="E93229" t="s">
        <v>438</v>
      </c>
      <c r="F93229">
        <v>69.688644688644601</v>
      </c>
      <c r="G93229">
        <f t="shared" si="1459"/>
        <v>12</v>
      </c>
    </row>
    <row r="93230" spans="1:7" x14ac:dyDescent="0.3">
      <c r="A93230" s="4">
        <v>45047</v>
      </c>
      <c r="B93230" t="s">
        <v>175</v>
      </c>
      <c r="C93230" t="s">
        <v>176</v>
      </c>
      <c r="D93230" t="s">
        <v>437</v>
      </c>
      <c r="E93230" t="s">
        <v>438</v>
      </c>
      <c r="F93230">
        <v>99.496925660000002</v>
      </c>
      <c r="G93230">
        <f t="shared" si="1459"/>
        <v>5</v>
      </c>
    </row>
    <row r="93231" spans="1:7" x14ac:dyDescent="0.3">
      <c r="A93231" s="4">
        <v>45261</v>
      </c>
      <c r="B93231" t="s">
        <v>165</v>
      </c>
      <c r="C93231" t="s">
        <v>166</v>
      </c>
      <c r="D93231" t="s">
        <v>437</v>
      </c>
      <c r="E93231" t="s">
        <v>438</v>
      </c>
      <c r="F93231">
        <v>72.583287820862907</v>
      </c>
      <c r="G93231">
        <f t="shared" si="1459"/>
        <v>12</v>
      </c>
    </row>
    <row r="93232" spans="1:7" x14ac:dyDescent="0.3">
      <c r="A93232" s="4">
        <v>45658</v>
      </c>
      <c r="B93232" t="s">
        <v>157</v>
      </c>
      <c r="C93232" t="s">
        <v>158</v>
      </c>
      <c r="D93232" t="s">
        <v>437</v>
      </c>
      <c r="E93232" t="s">
        <v>438</v>
      </c>
      <c r="F93232">
        <v>99.598595079999996</v>
      </c>
      <c r="G93232">
        <f t="shared" si="1459"/>
        <v>1</v>
      </c>
    </row>
    <row r="93233" spans="1:7" x14ac:dyDescent="0.3">
      <c r="A93233" s="4">
        <v>45231</v>
      </c>
      <c r="B93233" t="s">
        <v>311</v>
      </c>
      <c r="C93233" t="s">
        <v>312</v>
      </c>
      <c r="D93233" t="s">
        <v>437</v>
      </c>
      <c r="E93233" t="s">
        <v>438</v>
      </c>
      <c r="F93233">
        <v>84.402283409999995</v>
      </c>
      <c r="G93233">
        <f t="shared" si="1459"/>
        <v>11</v>
      </c>
    </row>
    <row r="93234" spans="1:7" x14ac:dyDescent="0.3">
      <c r="A93234" s="4">
        <v>45261</v>
      </c>
      <c r="B93234" t="s">
        <v>197</v>
      </c>
      <c r="C93234" t="s">
        <v>198</v>
      </c>
      <c r="D93234" t="s">
        <v>437</v>
      </c>
      <c r="E93234" t="s">
        <v>438</v>
      </c>
      <c r="F93234">
        <v>100</v>
      </c>
      <c r="G93234">
        <f t="shared" si="1459"/>
        <v>12</v>
      </c>
    </row>
    <row r="93235" spans="1:7" x14ac:dyDescent="0.3">
      <c r="A93235" s="4">
        <v>45017</v>
      </c>
      <c r="B93235" t="s">
        <v>289</v>
      </c>
      <c r="C93235" t="s">
        <v>290</v>
      </c>
      <c r="D93235" t="s">
        <v>437</v>
      </c>
      <c r="E93235" t="s">
        <v>438</v>
      </c>
      <c r="F93235">
        <v>64.115195150000005</v>
      </c>
      <c r="G93235">
        <f t="shared" si="1459"/>
        <v>4</v>
      </c>
    </row>
    <row r="93236" spans="1:7" x14ac:dyDescent="0.3">
      <c r="A93236" s="4">
        <v>45200</v>
      </c>
      <c r="B93236" t="s">
        <v>45</v>
      </c>
      <c r="C93236" t="s">
        <v>46</v>
      </c>
      <c r="D93236" t="s">
        <v>437</v>
      </c>
      <c r="E93236" t="s">
        <v>438</v>
      </c>
      <c r="F93236">
        <v>0</v>
      </c>
      <c r="G93236">
        <f t="shared" si="1459"/>
        <v>10</v>
      </c>
    </row>
    <row r="93237" spans="1:7" x14ac:dyDescent="0.3">
      <c r="A93237" s="4">
        <v>45292</v>
      </c>
      <c r="B93237" t="s">
        <v>348</v>
      </c>
      <c r="C93237" t="s">
        <v>349</v>
      </c>
      <c r="D93237" t="s">
        <v>437</v>
      </c>
      <c r="E93237" t="s">
        <v>438</v>
      </c>
      <c r="F93237">
        <v>95.750452080000002</v>
      </c>
      <c r="G93237">
        <f t="shared" si="1459"/>
        <v>1</v>
      </c>
    </row>
    <row r="93238" spans="1:7" x14ac:dyDescent="0.3">
      <c r="A93238" s="4">
        <v>45261</v>
      </c>
      <c r="B93238" t="s">
        <v>183</v>
      </c>
      <c r="C93238" t="s">
        <v>184</v>
      </c>
      <c r="D93238" t="s">
        <v>437</v>
      </c>
      <c r="E93238" t="s">
        <v>438</v>
      </c>
      <c r="F93238">
        <v>100.03416467372701</v>
      </c>
      <c r="G93238">
        <f t="shared" si="1459"/>
        <v>12</v>
      </c>
    </row>
    <row r="93239" spans="1:7" x14ac:dyDescent="0.3">
      <c r="A93239" s="4">
        <v>45170</v>
      </c>
      <c r="B93239" t="s">
        <v>137</v>
      </c>
      <c r="C93239" t="s">
        <v>138</v>
      </c>
      <c r="D93239" t="s">
        <v>437</v>
      </c>
      <c r="E93239" t="s">
        <v>438</v>
      </c>
      <c r="F93239">
        <v>99.404922910467903</v>
      </c>
      <c r="G93239">
        <f t="shared" si="1459"/>
        <v>9</v>
      </c>
    </row>
    <row r="93240" spans="1:7" x14ac:dyDescent="0.3">
      <c r="A93240" s="4">
        <v>45139</v>
      </c>
      <c r="B93240" t="s">
        <v>111</v>
      </c>
      <c r="C93240" t="s">
        <v>112</v>
      </c>
      <c r="D93240" t="s">
        <v>437</v>
      </c>
      <c r="E93240" t="s">
        <v>438</v>
      </c>
      <c r="F93240">
        <v>100</v>
      </c>
      <c r="G93240">
        <f t="shared" si="1459"/>
        <v>8</v>
      </c>
    </row>
    <row r="93241" spans="1:7" x14ac:dyDescent="0.3">
      <c r="A93241" s="4">
        <v>45200</v>
      </c>
      <c r="B93241" t="s">
        <v>84</v>
      </c>
      <c r="C93241" t="s">
        <v>85</v>
      </c>
      <c r="D93241" t="s">
        <v>437</v>
      </c>
      <c r="E93241" t="s">
        <v>438</v>
      </c>
      <c r="F93241">
        <v>120.85674157303301</v>
      </c>
      <c r="G93241">
        <f t="shared" si="1459"/>
        <v>10</v>
      </c>
    </row>
    <row r="93242" spans="1:7" x14ac:dyDescent="0.3">
      <c r="A93242" s="4">
        <v>45383</v>
      </c>
      <c r="B93242" t="s">
        <v>141</v>
      </c>
      <c r="C93242" t="s">
        <v>142</v>
      </c>
      <c r="D93242" t="s">
        <v>437</v>
      </c>
      <c r="E93242" t="s">
        <v>438</v>
      </c>
      <c r="F93242">
        <v>90.099715099999997</v>
      </c>
      <c r="G93242">
        <f t="shared" si="1459"/>
        <v>4</v>
      </c>
    </row>
    <row r="93243" spans="1:7" x14ac:dyDescent="0.3">
      <c r="A93243" s="4">
        <v>45536</v>
      </c>
      <c r="B93243" t="s">
        <v>157</v>
      </c>
      <c r="C93243" t="s">
        <v>158</v>
      </c>
      <c r="D93243" t="s">
        <v>437</v>
      </c>
      <c r="E93243" t="s">
        <v>438</v>
      </c>
      <c r="F93243">
        <v>99.909338169999998</v>
      </c>
      <c r="G93243">
        <f t="shared" si="1459"/>
        <v>9</v>
      </c>
    </row>
    <row r="93244" spans="1:7" x14ac:dyDescent="0.3">
      <c r="A93244" s="4">
        <v>45413</v>
      </c>
      <c r="B93244" t="s">
        <v>352</v>
      </c>
      <c r="C93244" t="s">
        <v>353</v>
      </c>
      <c r="D93244" t="s">
        <v>437</v>
      </c>
      <c r="E93244" t="s">
        <v>438</v>
      </c>
      <c r="F93244">
        <v>99.848790322580598</v>
      </c>
      <c r="G93244">
        <f t="shared" si="1459"/>
        <v>5</v>
      </c>
    </row>
    <row r="93245" spans="1:7" x14ac:dyDescent="0.3">
      <c r="A93245" s="4">
        <v>45597</v>
      </c>
      <c r="B93245" t="s">
        <v>171</v>
      </c>
      <c r="C93245" t="s">
        <v>172</v>
      </c>
      <c r="D93245" t="s">
        <v>437</v>
      </c>
      <c r="E93245" t="s">
        <v>438</v>
      </c>
      <c r="F93245">
        <v>96.251075729999997</v>
      </c>
      <c r="G93245">
        <f t="shared" si="1459"/>
        <v>11</v>
      </c>
    </row>
    <row r="93246" spans="1:7" x14ac:dyDescent="0.3">
      <c r="A93246" s="4">
        <v>45413</v>
      </c>
      <c r="B93246" t="s">
        <v>57</v>
      </c>
      <c r="C93246" t="s">
        <v>58</v>
      </c>
      <c r="D93246" t="s">
        <v>437</v>
      </c>
      <c r="E93246" t="s">
        <v>438</v>
      </c>
      <c r="F93246">
        <v>99.487179487179404</v>
      </c>
      <c r="G93246">
        <f t="shared" si="1459"/>
        <v>5</v>
      </c>
    </row>
    <row r="93247" spans="1:7" x14ac:dyDescent="0.3">
      <c r="A93247" s="4">
        <v>45566</v>
      </c>
      <c r="B93247" t="s">
        <v>121</v>
      </c>
      <c r="C93247" t="s">
        <v>122</v>
      </c>
      <c r="D93247" t="s">
        <v>437</v>
      </c>
      <c r="E93247" t="s">
        <v>438</v>
      </c>
      <c r="F93247">
        <v>96.458457859999996</v>
      </c>
      <c r="G93247">
        <f t="shared" si="1459"/>
        <v>10</v>
      </c>
    </row>
    <row r="93248" spans="1:7" x14ac:dyDescent="0.3">
      <c r="A93248" s="4">
        <v>45047</v>
      </c>
      <c r="B93248" t="s">
        <v>119</v>
      </c>
      <c r="C93248" t="s">
        <v>120</v>
      </c>
      <c r="D93248" t="s">
        <v>437</v>
      </c>
      <c r="E93248" t="s">
        <v>438</v>
      </c>
      <c r="F93248">
        <v>134.092827004219</v>
      </c>
      <c r="G93248">
        <f t="shared" si="1459"/>
        <v>5</v>
      </c>
    </row>
    <row r="93249" spans="1:7" x14ac:dyDescent="0.3">
      <c r="A93249" s="4">
        <v>45047</v>
      </c>
      <c r="B93249" t="s">
        <v>9</v>
      </c>
      <c r="C93249" t="s">
        <v>10</v>
      </c>
      <c r="D93249" t="s">
        <v>437</v>
      </c>
      <c r="E93249" t="s">
        <v>438</v>
      </c>
      <c r="F93249">
        <v>0</v>
      </c>
      <c r="G93249">
        <f t="shared" si="1459"/>
        <v>5</v>
      </c>
    </row>
    <row r="93250" spans="1:7" x14ac:dyDescent="0.3">
      <c r="A93250" s="4">
        <v>45231</v>
      </c>
      <c r="B93250" t="s">
        <v>225</v>
      </c>
      <c r="C93250" t="s">
        <v>226</v>
      </c>
      <c r="D93250" t="s">
        <v>437</v>
      </c>
      <c r="E93250" t="s">
        <v>438</v>
      </c>
      <c r="F93250">
        <v>100.38572806171599</v>
      </c>
      <c r="G93250">
        <f t="shared" si="1459"/>
        <v>11</v>
      </c>
    </row>
    <row r="93251" spans="1:7" x14ac:dyDescent="0.3">
      <c r="A93251" s="4">
        <v>45078</v>
      </c>
      <c r="B93251" t="s">
        <v>319</v>
      </c>
      <c r="C93251" t="s">
        <v>320</v>
      </c>
      <c r="D93251" t="s">
        <v>437</v>
      </c>
      <c r="E93251" t="s">
        <v>438</v>
      </c>
      <c r="F93251">
        <v>102.01149425287301</v>
      </c>
      <c r="G93251">
        <f t="shared" ref="G93251:G93314" si="1460">MONTH(A:A)</f>
        <v>6</v>
      </c>
    </row>
    <row r="93252" spans="1:7" x14ac:dyDescent="0.3">
      <c r="A93252" s="4">
        <v>45047</v>
      </c>
      <c r="B93252" t="s">
        <v>295</v>
      </c>
      <c r="C93252" t="s">
        <v>296</v>
      </c>
      <c r="D93252" t="s">
        <v>437</v>
      </c>
      <c r="E93252" t="s">
        <v>438</v>
      </c>
      <c r="F93252">
        <v>99.949545913218898</v>
      </c>
      <c r="G93252">
        <f t="shared" si="1460"/>
        <v>5</v>
      </c>
    </row>
    <row r="93253" spans="1:7" x14ac:dyDescent="0.3">
      <c r="A93253" s="4">
        <v>45323</v>
      </c>
      <c r="B93253" t="s">
        <v>167</v>
      </c>
      <c r="C93253" t="s">
        <v>168</v>
      </c>
      <c r="D93253" t="s">
        <v>437</v>
      </c>
      <c r="E93253" t="s">
        <v>438</v>
      </c>
      <c r="F93253">
        <v>97.621407333994</v>
      </c>
      <c r="G93253">
        <f t="shared" si="1460"/>
        <v>2</v>
      </c>
    </row>
    <row r="93254" spans="1:7" x14ac:dyDescent="0.3">
      <c r="A93254" s="4">
        <v>45352</v>
      </c>
      <c r="B93254" t="s">
        <v>105</v>
      </c>
      <c r="C93254" t="s">
        <v>106</v>
      </c>
      <c r="D93254" t="s">
        <v>437</v>
      </c>
      <c r="E93254" t="s">
        <v>438</v>
      </c>
      <c r="F93254">
        <v>67.032163742690003</v>
      </c>
      <c r="G93254">
        <f t="shared" si="1460"/>
        <v>3</v>
      </c>
    </row>
    <row r="93255" spans="1:7" x14ac:dyDescent="0.3">
      <c r="A93255" s="4">
        <v>45200</v>
      </c>
      <c r="B93255" t="s">
        <v>133</v>
      </c>
      <c r="C93255" t="s">
        <v>134</v>
      </c>
      <c r="D93255" t="s">
        <v>437</v>
      </c>
      <c r="E93255" t="s">
        <v>438</v>
      </c>
      <c r="F93255">
        <v>99.957519116397606</v>
      </c>
      <c r="G93255">
        <f t="shared" si="1460"/>
        <v>10</v>
      </c>
    </row>
    <row r="93256" spans="1:7" x14ac:dyDescent="0.3">
      <c r="A93256" s="4">
        <v>45566</v>
      </c>
      <c r="B93256" t="s">
        <v>151</v>
      </c>
      <c r="C93256" t="s">
        <v>152</v>
      </c>
      <c r="D93256" t="s">
        <v>437</v>
      </c>
      <c r="E93256" t="s">
        <v>438</v>
      </c>
      <c r="F93256">
        <v>100.2482005</v>
      </c>
      <c r="G93256">
        <f t="shared" si="1460"/>
        <v>10</v>
      </c>
    </row>
    <row r="93257" spans="1:7" x14ac:dyDescent="0.3">
      <c r="A93257" s="4">
        <v>45597</v>
      </c>
      <c r="B93257" t="s">
        <v>329</v>
      </c>
      <c r="C93257" t="s">
        <v>330</v>
      </c>
      <c r="D93257" t="s">
        <v>437</v>
      </c>
      <c r="E93257" t="s">
        <v>438</v>
      </c>
      <c r="F93257">
        <v>100</v>
      </c>
      <c r="G93257">
        <f t="shared" si="1460"/>
        <v>11</v>
      </c>
    </row>
    <row r="93258" spans="1:7" x14ac:dyDescent="0.3">
      <c r="A93258" s="4">
        <v>45139</v>
      </c>
      <c r="B93258" t="s">
        <v>247</v>
      </c>
      <c r="C93258" t="s">
        <v>248</v>
      </c>
      <c r="D93258" t="s">
        <v>437</v>
      </c>
      <c r="E93258" t="s">
        <v>438</v>
      </c>
      <c r="F93258">
        <v>39.984709480122298</v>
      </c>
      <c r="G93258">
        <f t="shared" si="1460"/>
        <v>8</v>
      </c>
    </row>
    <row r="93259" spans="1:7" x14ac:dyDescent="0.3">
      <c r="A93259" s="4">
        <v>45078</v>
      </c>
      <c r="B93259" t="s">
        <v>301</v>
      </c>
      <c r="C93259" t="s">
        <v>302</v>
      </c>
      <c r="D93259" t="s">
        <v>437</v>
      </c>
      <c r="E93259" t="s">
        <v>438</v>
      </c>
      <c r="F93259">
        <v>99.985228951255493</v>
      </c>
      <c r="G93259">
        <f t="shared" si="1460"/>
        <v>6</v>
      </c>
    </row>
    <row r="93260" spans="1:7" x14ac:dyDescent="0.3">
      <c r="A93260" s="4">
        <v>45078</v>
      </c>
      <c r="B93260" t="s">
        <v>374</v>
      </c>
      <c r="C93260" t="s">
        <v>375</v>
      </c>
      <c r="D93260" t="s">
        <v>437</v>
      </c>
      <c r="E93260" t="s">
        <v>438</v>
      </c>
      <c r="F93260">
        <v>100.180505415162</v>
      </c>
      <c r="G93260">
        <f t="shared" si="1460"/>
        <v>6</v>
      </c>
    </row>
    <row r="93261" spans="1:7" x14ac:dyDescent="0.3">
      <c r="A93261" s="4">
        <v>45139</v>
      </c>
      <c r="B93261" t="s">
        <v>329</v>
      </c>
      <c r="C93261" t="s">
        <v>330</v>
      </c>
      <c r="D93261" t="s">
        <v>437</v>
      </c>
      <c r="E93261" t="s">
        <v>438</v>
      </c>
      <c r="F93261">
        <v>100</v>
      </c>
      <c r="G93261">
        <f t="shared" si="1460"/>
        <v>8</v>
      </c>
    </row>
    <row r="93262" spans="1:7" x14ac:dyDescent="0.3">
      <c r="A93262" s="4">
        <v>45200</v>
      </c>
      <c r="B93262" t="s">
        <v>197</v>
      </c>
      <c r="C93262" t="s">
        <v>198</v>
      </c>
      <c r="D93262" t="s">
        <v>437</v>
      </c>
      <c r="E93262" t="s">
        <v>438</v>
      </c>
      <c r="F93262">
        <v>100</v>
      </c>
      <c r="G93262">
        <f t="shared" si="1460"/>
        <v>10</v>
      </c>
    </row>
    <row r="93263" spans="1:7" x14ac:dyDescent="0.3">
      <c r="A93263" s="4">
        <v>45474</v>
      </c>
      <c r="B93263" t="s">
        <v>233</v>
      </c>
      <c r="C93263" t="s">
        <v>234</v>
      </c>
      <c r="D93263" t="s">
        <v>437</v>
      </c>
      <c r="E93263" t="s">
        <v>438</v>
      </c>
      <c r="F93263">
        <v>100.079978672354</v>
      </c>
      <c r="G93263">
        <f t="shared" si="1460"/>
        <v>7</v>
      </c>
    </row>
    <row r="93264" spans="1:7" x14ac:dyDescent="0.3">
      <c r="A93264" s="4">
        <v>45413</v>
      </c>
      <c r="B93264" t="s">
        <v>173</v>
      </c>
      <c r="C93264" t="s">
        <v>174</v>
      </c>
      <c r="D93264" t="s">
        <v>437</v>
      </c>
      <c r="E93264" t="s">
        <v>438</v>
      </c>
      <c r="F93264">
        <v>76.225352112676006</v>
      </c>
      <c r="G93264">
        <f t="shared" si="1460"/>
        <v>5</v>
      </c>
    </row>
    <row r="93265" spans="1:7" x14ac:dyDescent="0.3">
      <c r="A93265" s="4">
        <v>45413</v>
      </c>
      <c r="B93265" t="s">
        <v>315</v>
      </c>
      <c r="C93265" t="s">
        <v>316</v>
      </c>
      <c r="D93265" t="s">
        <v>437</v>
      </c>
      <c r="E93265" t="s">
        <v>438</v>
      </c>
      <c r="F93265">
        <v>98.715509039010399</v>
      </c>
      <c r="G93265">
        <f t="shared" si="1460"/>
        <v>5</v>
      </c>
    </row>
    <row r="93266" spans="1:7" x14ac:dyDescent="0.3">
      <c r="A93266" s="4">
        <v>45323</v>
      </c>
      <c r="B93266" t="s">
        <v>199</v>
      </c>
      <c r="C93266" t="s">
        <v>200</v>
      </c>
      <c r="D93266" t="s">
        <v>437</v>
      </c>
      <c r="E93266" t="s">
        <v>438</v>
      </c>
      <c r="F93266">
        <v>104.254241580146</v>
      </c>
      <c r="G93266">
        <f t="shared" si="1460"/>
        <v>2</v>
      </c>
    </row>
    <row r="93267" spans="1:7" x14ac:dyDescent="0.3">
      <c r="A93267" s="4">
        <v>45566</v>
      </c>
      <c r="B93267" t="s">
        <v>82</v>
      </c>
      <c r="C93267" t="s">
        <v>83</v>
      </c>
      <c r="D93267" t="s">
        <v>437</v>
      </c>
      <c r="E93267" t="s">
        <v>438</v>
      </c>
      <c r="F93267">
        <v>101.44469049999999</v>
      </c>
      <c r="G93267">
        <f t="shared" si="1460"/>
        <v>10</v>
      </c>
    </row>
    <row r="93268" spans="1:7" x14ac:dyDescent="0.3">
      <c r="A93268" s="4">
        <v>45261</v>
      </c>
      <c r="B93268" t="s">
        <v>86</v>
      </c>
      <c r="C93268" t="s">
        <v>87</v>
      </c>
      <c r="D93268" t="s">
        <v>437</v>
      </c>
      <c r="E93268" t="s">
        <v>438</v>
      </c>
      <c r="F93268">
        <v>99.788071450000004</v>
      </c>
      <c r="G93268">
        <f t="shared" si="1460"/>
        <v>12</v>
      </c>
    </row>
    <row r="93269" spans="1:7" x14ac:dyDescent="0.3">
      <c r="A93269" s="4">
        <v>45078</v>
      </c>
      <c r="B93269" t="s">
        <v>309</v>
      </c>
      <c r="C93269" t="s">
        <v>310</v>
      </c>
      <c r="D93269" t="s">
        <v>437</v>
      </c>
      <c r="E93269" t="s">
        <v>438</v>
      </c>
      <c r="F93269">
        <v>104.068896655017</v>
      </c>
      <c r="G93269">
        <f t="shared" si="1460"/>
        <v>6</v>
      </c>
    </row>
    <row r="93270" spans="1:7" x14ac:dyDescent="0.3">
      <c r="A93270" s="4">
        <v>45292</v>
      </c>
      <c r="B93270" t="s">
        <v>429</v>
      </c>
      <c r="C93270" t="s">
        <v>430</v>
      </c>
      <c r="D93270" t="s">
        <v>437</v>
      </c>
      <c r="E93270" t="s">
        <v>438</v>
      </c>
      <c r="F93270">
        <v>0</v>
      </c>
      <c r="G93270">
        <f t="shared" si="1460"/>
        <v>1</v>
      </c>
    </row>
    <row r="93271" spans="1:7" x14ac:dyDescent="0.3">
      <c r="A93271" s="4">
        <v>45383</v>
      </c>
      <c r="B93271" t="s">
        <v>327</v>
      </c>
      <c r="C93271" t="s">
        <v>328</v>
      </c>
      <c r="D93271" t="s">
        <v>437</v>
      </c>
      <c r="E93271" t="s">
        <v>438</v>
      </c>
      <c r="F93271">
        <v>99.409339130000006</v>
      </c>
      <c r="G93271">
        <f t="shared" si="1460"/>
        <v>4</v>
      </c>
    </row>
    <row r="93272" spans="1:7" x14ac:dyDescent="0.3">
      <c r="A93272" s="4">
        <v>45139</v>
      </c>
      <c r="B93272" t="s">
        <v>125</v>
      </c>
      <c r="C93272" t="s">
        <v>126</v>
      </c>
      <c r="D93272" t="s">
        <v>437</v>
      </c>
      <c r="E93272" t="s">
        <v>438</v>
      </c>
      <c r="F93272">
        <v>86.569148936170194</v>
      </c>
      <c r="G93272">
        <f t="shared" si="1460"/>
        <v>8</v>
      </c>
    </row>
    <row r="93273" spans="1:7" x14ac:dyDescent="0.3">
      <c r="A93273" s="4">
        <v>45383</v>
      </c>
      <c r="B93273" t="s">
        <v>197</v>
      </c>
      <c r="C93273" t="s">
        <v>198</v>
      </c>
      <c r="D93273" t="s">
        <v>437</v>
      </c>
      <c r="E93273" t="s">
        <v>438</v>
      </c>
      <c r="F93273">
        <v>99.966510380000003</v>
      </c>
      <c r="G93273">
        <f t="shared" si="1460"/>
        <v>4</v>
      </c>
    </row>
    <row r="93274" spans="1:7" x14ac:dyDescent="0.3">
      <c r="A93274" s="4">
        <v>45170</v>
      </c>
      <c r="B93274" t="s">
        <v>45</v>
      </c>
      <c r="C93274" t="s">
        <v>46</v>
      </c>
      <c r="D93274" t="s">
        <v>437</v>
      </c>
      <c r="E93274" t="s">
        <v>438</v>
      </c>
      <c r="F93274">
        <v>0</v>
      </c>
      <c r="G93274">
        <f t="shared" si="1460"/>
        <v>9</v>
      </c>
    </row>
    <row r="93275" spans="1:7" x14ac:dyDescent="0.3">
      <c r="A93275" s="4">
        <v>45689</v>
      </c>
      <c r="B93275" t="s">
        <v>379</v>
      </c>
      <c r="C93275" t="s">
        <v>380</v>
      </c>
      <c r="D93275" t="s">
        <v>437</v>
      </c>
      <c r="E93275" t="s">
        <v>438</v>
      </c>
      <c r="F93275">
        <v>106.7961165</v>
      </c>
      <c r="G93275">
        <f t="shared" si="1460"/>
        <v>2</v>
      </c>
    </row>
    <row r="93276" spans="1:7" x14ac:dyDescent="0.3">
      <c r="A93276" s="4">
        <v>45658</v>
      </c>
      <c r="B93276" t="s">
        <v>342</v>
      </c>
      <c r="C93276" t="s">
        <v>343</v>
      </c>
      <c r="D93276" t="s">
        <v>437</v>
      </c>
      <c r="E93276" t="s">
        <v>438</v>
      </c>
      <c r="F93276">
        <v>71.562940900000001</v>
      </c>
      <c r="G93276">
        <f t="shared" si="1460"/>
        <v>1</v>
      </c>
    </row>
    <row r="93277" spans="1:7" x14ac:dyDescent="0.3">
      <c r="A93277" s="4">
        <v>45566</v>
      </c>
      <c r="B93277" t="s">
        <v>354</v>
      </c>
      <c r="C93277" t="s">
        <v>355</v>
      </c>
      <c r="D93277" t="s">
        <v>437</v>
      </c>
      <c r="E93277" t="s">
        <v>438</v>
      </c>
      <c r="F93277">
        <v>100.4407571</v>
      </c>
      <c r="G93277">
        <f t="shared" si="1460"/>
        <v>10</v>
      </c>
    </row>
    <row r="93278" spans="1:7" x14ac:dyDescent="0.3">
      <c r="A93278" s="4">
        <v>45352</v>
      </c>
      <c r="B93278" t="s">
        <v>15</v>
      </c>
      <c r="C93278" t="s">
        <v>16</v>
      </c>
      <c r="D93278" t="s">
        <v>437</v>
      </c>
      <c r="E93278" t="s">
        <v>438</v>
      </c>
      <c r="F93278">
        <v>0</v>
      </c>
      <c r="G93278">
        <f t="shared" si="1460"/>
        <v>3</v>
      </c>
    </row>
    <row r="93279" spans="1:7" x14ac:dyDescent="0.3">
      <c r="A93279" s="4">
        <v>45078</v>
      </c>
      <c r="B93279" t="s">
        <v>117</v>
      </c>
      <c r="C93279" t="s">
        <v>118</v>
      </c>
      <c r="D93279" t="s">
        <v>437</v>
      </c>
      <c r="E93279" t="s">
        <v>438</v>
      </c>
      <c r="F93279">
        <v>61.171974522292899</v>
      </c>
      <c r="G93279">
        <f t="shared" si="1460"/>
        <v>6</v>
      </c>
    </row>
    <row r="93280" spans="1:7" x14ac:dyDescent="0.3">
      <c r="A93280" s="4">
        <v>45597</v>
      </c>
      <c r="B93280" t="s">
        <v>348</v>
      </c>
      <c r="C93280" t="s">
        <v>349</v>
      </c>
      <c r="D93280" t="s">
        <v>437</v>
      </c>
      <c r="E93280" t="s">
        <v>438</v>
      </c>
      <c r="F93280">
        <v>101.0407374</v>
      </c>
      <c r="G93280">
        <f t="shared" si="1460"/>
        <v>11</v>
      </c>
    </row>
    <row r="93281" spans="1:7" x14ac:dyDescent="0.3">
      <c r="A93281" s="4">
        <v>45352</v>
      </c>
      <c r="B93281" t="s">
        <v>272</v>
      </c>
      <c r="C93281" t="s">
        <v>273</v>
      </c>
      <c r="D93281" t="s">
        <v>437</v>
      </c>
      <c r="E93281" t="s">
        <v>438</v>
      </c>
      <c r="F93281">
        <v>0</v>
      </c>
      <c r="G93281">
        <f t="shared" si="1460"/>
        <v>3</v>
      </c>
    </row>
    <row r="93282" spans="1:7" x14ac:dyDescent="0.3">
      <c r="A93282" s="4">
        <v>45627</v>
      </c>
      <c r="B93282" t="s">
        <v>301</v>
      </c>
      <c r="C93282" t="s">
        <v>302</v>
      </c>
      <c r="D93282" t="s">
        <v>437</v>
      </c>
      <c r="E93282" t="s">
        <v>438</v>
      </c>
      <c r="F93282">
        <v>98.826666666666597</v>
      </c>
      <c r="G93282">
        <f t="shared" si="1460"/>
        <v>12</v>
      </c>
    </row>
    <row r="93283" spans="1:7" x14ac:dyDescent="0.3">
      <c r="A93283" s="4">
        <v>45689</v>
      </c>
      <c r="B93283" t="s">
        <v>372</v>
      </c>
      <c r="C93283" t="s">
        <v>373</v>
      </c>
      <c r="D93283" t="s">
        <v>437</v>
      </c>
      <c r="E93283" t="s">
        <v>438</v>
      </c>
      <c r="F93283">
        <v>99.813432840000004</v>
      </c>
      <c r="G93283">
        <f t="shared" si="1460"/>
        <v>2</v>
      </c>
    </row>
    <row r="93284" spans="1:7" x14ac:dyDescent="0.3">
      <c r="A93284" s="4">
        <v>45200</v>
      </c>
      <c r="B93284" t="s">
        <v>179</v>
      </c>
      <c r="C93284" t="s">
        <v>180</v>
      </c>
      <c r="D93284" t="s">
        <v>437</v>
      </c>
      <c r="E93284" t="s">
        <v>438</v>
      </c>
      <c r="F93284">
        <v>99.881516587677694</v>
      </c>
      <c r="G93284">
        <f t="shared" si="1460"/>
        <v>10</v>
      </c>
    </row>
    <row r="93285" spans="1:7" x14ac:dyDescent="0.3">
      <c r="A93285" s="4">
        <v>45597</v>
      </c>
      <c r="B93285" t="s">
        <v>191</v>
      </c>
      <c r="C93285" t="s">
        <v>192</v>
      </c>
      <c r="D93285" t="s">
        <v>437</v>
      </c>
      <c r="E93285" t="s">
        <v>438</v>
      </c>
      <c r="F93285">
        <v>84.505777409999993</v>
      </c>
      <c r="G93285">
        <f t="shared" si="1460"/>
        <v>11</v>
      </c>
    </row>
    <row r="93286" spans="1:7" x14ac:dyDescent="0.3">
      <c r="A93286" s="4">
        <v>45170</v>
      </c>
      <c r="B93286" t="s">
        <v>113</v>
      </c>
      <c r="C93286" t="s">
        <v>114</v>
      </c>
      <c r="D93286" t="s">
        <v>437</v>
      </c>
      <c r="E93286" t="s">
        <v>438</v>
      </c>
      <c r="F93286">
        <v>105.61456752655501</v>
      </c>
      <c r="G93286">
        <f t="shared" si="1460"/>
        <v>9</v>
      </c>
    </row>
    <row r="93287" spans="1:7" x14ac:dyDescent="0.3">
      <c r="A93287" s="4">
        <v>45323</v>
      </c>
      <c r="B93287" t="s">
        <v>233</v>
      </c>
      <c r="C93287" t="s">
        <v>234</v>
      </c>
      <c r="D93287" t="s">
        <v>437</v>
      </c>
      <c r="E93287" t="s">
        <v>438</v>
      </c>
      <c r="F93287">
        <v>99.570815450643707</v>
      </c>
      <c r="G93287">
        <f t="shared" si="1460"/>
        <v>2</v>
      </c>
    </row>
    <row r="93288" spans="1:7" x14ac:dyDescent="0.3">
      <c r="A93288" s="4">
        <v>45323</v>
      </c>
      <c r="B93288" t="s">
        <v>287</v>
      </c>
      <c r="C93288" t="s">
        <v>288</v>
      </c>
      <c r="D93288" t="s">
        <v>437</v>
      </c>
      <c r="E93288" t="s">
        <v>438</v>
      </c>
      <c r="F93288">
        <v>100</v>
      </c>
      <c r="G93288">
        <f t="shared" si="1460"/>
        <v>2</v>
      </c>
    </row>
    <row r="93289" spans="1:7" x14ac:dyDescent="0.3">
      <c r="A93289" s="4">
        <v>45261</v>
      </c>
      <c r="B93289" t="s">
        <v>251</v>
      </c>
      <c r="C93289" t="s">
        <v>252</v>
      </c>
      <c r="D93289" t="s">
        <v>437</v>
      </c>
      <c r="E93289" t="s">
        <v>438</v>
      </c>
      <c r="F93289">
        <v>99.961028838659303</v>
      </c>
      <c r="G93289">
        <f t="shared" si="1460"/>
        <v>12</v>
      </c>
    </row>
    <row r="93290" spans="1:7" x14ac:dyDescent="0.3">
      <c r="A93290" s="4">
        <v>44986</v>
      </c>
      <c r="B93290" t="s">
        <v>177</v>
      </c>
      <c r="C93290" t="s">
        <v>178</v>
      </c>
      <c r="D93290" t="s">
        <v>437</v>
      </c>
      <c r="E93290" t="s">
        <v>438</v>
      </c>
      <c r="F93290">
        <v>99.960583366180501</v>
      </c>
      <c r="G93290">
        <f t="shared" si="1460"/>
        <v>3</v>
      </c>
    </row>
    <row r="93291" spans="1:7" x14ac:dyDescent="0.3">
      <c r="A93291" s="4">
        <v>45505</v>
      </c>
      <c r="B93291" t="s">
        <v>171</v>
      </c>
      <c r="C93291" t="s">
        <v>172</v>
      </c>
      <c r="D93291" t="s">
        <v>437</v>
      </c>
      <c r="E93291" t="s">
        <v>438</v>
      </c>
      <c r="F93291">
        <v>100.03001200480099</v>
      </c>
      <c r="G93291">
        <f t="shared" si="1460"/>
        <v>8</v>
      </c>
    </row>
    <row r="93292" spans="1:7" x14ac:dyDescent="0.3">
      <c r="A93292" s="4">
        <v>45047</v>
      </c>
      <c r="B93292" t="s">
        <v>356</v>
      </c>
      <c r="C93292" t="s">
        <v>357</v>
      </c>
      <c r="D93292" t="s">
        <v>437</v>
      </c>
      <c r="E93292" t="s">
        <v>438</v>
      </c>
      <c r="F93292">
        <v>99.864253393665095</v>
      </c>
      <c r="G93292">
        <f t="shared" si="1460"/>
        <v>5</v>
      </c>
    </row>
    <row r="93293" spans="1:7" x14ac:dyDescent="0.3">
      <c r="A93293" s="4">
        <v>45047</v>
      </c>
      <c r="B93293" t="s">
        <v>149</v>
      </c>
      <c r="C93293" t="s">
        <v>150</v>
      </c>
      <c r="D93293" t="s">
        <v>437</v>
      </c>
      <c r="E93293" t="s">
        <v>438</v>
      </c>
      <c r="F93293">
        <v>100</v>
      </c>
      <c r="G93293">
        <f t="shared" si="1460"/>
        <v>5</v>
      </c>
    </row>
    <row r="93294" spans="1:7" x14ac:dyDescent="0.3">
      <c r="A93294" s="4">
        <v>45047</v>
      </c>
      <c r="B93294" t="s">
        <v>199</v>
      </c>
      <c r="C93294" t="s">
        <v>200</v>
      </c>
      <c r="D93294" t="s">
        <v>437</v>
      </c>
      <c r="E93294" t="s">
        <v>438</v>
      </c>
      <c r="F93294">
        <v>101.1442193087</v>
      </c>
      <c r="G93294">
        <f t="shared" si="1460"/>
        <v>5</v>
      </c>
    </row>
    <row r="93295" spans="1:7" x14ac:dyDescent="0.3">
      <c r="A93295" s="4">
        <v>45536</v>
      </c>
      <c r="B93295" t="s">
        <v>374</v>
      </c>
      <c r="C93295" t="s">
        <v>375</v>
      </c>
      <c r="D93295" t="s">
        <v>437</v>
      </c>
      <c r="E93295" t="s">
        <v>438</v>
      </c>
      <c r="F93295">
        <v>99.826388890000004</v>
      </c>
      <c r="G93295">
        <f t="shared" si="1460"/>
        <v>9</v>
      </c>
    </row>
    <row r="93296" spans="1:7" x14ac:dyDescent="0.3">
      <c r="A93296" s="4">
        <v>45200</v>
      </c>
      <c r="B93296" t="s">
        <v>145</v>
      </c>
      <c r="C93296" t="s">
        <v>146</v>
      </c>
      <c r="D93296" t="s">
        <v>437</v>
      </c>
      <c r="E93296" t="s">
        <v>438</v>
      </c>
      <c r="F93296">
        <v>100</v>
      </c>
      <c r="G93296">
        <f t="shared" si="1460"/>
        <v>10</v>
      </c>
    </row>
    <row r="93297" spans="1:7" x14ac:dyDescent="0.3">
      <c r="A93297" s="4">
        <v>45689</v>
      </c>
      <c r="B93297" t="s">
        <v>27</v>
      </c>
      <c r="C93297" t="s">
        <v>28</v>
      </c>
      <c r="D93297" t="s">
        <v>437</v>
      </c>
      <c r="E93297" t="s">
        <v>438</v>
      </c>
      <c r="F93297">
        <v>0</v>
      </c>
      <c r="G93297">
        <f t="shared" si="1460"/>
        <v>2</v>
      </c>
    </row>
    <row r="93298" spans="1:7" x14ac:dyDescent="0.3">
      <c r="A93298" s="4">
        <v>45139</v>
      </c>
      <c r="B93298" t="s">
        <v>279</v>
      </c>
      <c r="C93298" t="s">
        <v>280</v>
      </c>
      <c r="D93298" t="s">
        <v>437</v>
      </c>
      <c r="E93298" t="s">
        <v>438</v>
      </c>
      <c r="F93298">
        <v>68.670886075949298</v>
      </c>
      <c r="G93298">
        <f t="shared" si="1460"/>
        <v>8</v>
      </c>
    </row>
    <row r="93299" spans="1:7" x14ac:dyDescent="0.3">
      <c r="A93299" s="4">
        <v>45017</v>
      </c>
      <c r="B93299" t="s">
        <v>11</v>
      </c>
      <c r="C93299" t="s">
        <v>12</v>
      </c>
      <c r="D93299" t="s">
        <v>437</v>
      </c>
      <c r="E93299" t="s">
        <v>438</v>
      </c>
      <c r="F93299">
        <v>100</v>
      </c>
      <c r="G93299">
        <f t="shared" si="1460"/>
        <v>4</v>
      </c>
    </row>
    <row r="93300" spans="1:7" x14ac:dyDescent="0.3">
      <c r="A93300" s="4">
        <v>45566</v>
      </c>
      <c r="B93300" t="s">
        <v>129</v>
      </c>
      <c r="C93300" t="s">
        <v>130</v>
      </c>
      <c r="D93300" t="s">
        <v>437</v>
      </c>
      <c r="E93300" t="s">
        <v>438</v>
      </c>
      <c r="F93300">
        <v>63.720060920000002</v>
      </c>
      <c r="G93300">
        <f t="shared" si="1460"/>
        <v>10</v>
      </c>
    </row>
    <row r="93301" spans="1:7" x14ac:dyDescent="0.3">
      <c r="A93301" s="4">
        <v>45444</v>
      </c>
      <c r="B93301" t="s">
        <v>86</v>
      </c>
      <c r="C93301" t="s">
        <v>87</v>
      </c>
      <c r="D93301" t="s">
        <v>437</v>
      </c>
      <c r="E93301" t="s">
        <v>438</v>
      </c>
      <c r="F93301">
        <v>99.797629372651002</v>
      </c>
      <c r="G93301">
        <f t="shared" si="1460"/>
        <v>6</v>
      </c>
    </row>
    <row r="93302" spans="1:7" x14ac:dyDescent="0.3">
      <c r="A93302" s="4">
        <v>45413</v>
      </c>
      <c r="B93302" t="s">
        <v>358</v>
      </c>
      <c r="C93302" t="s">
        <v>359</v>
      </c>
      <c r="D93302" t="s">
        <v>437</v>
      </c>
      <c r="E93302" t="s">
        <v>438</v>
      </c>
      <c r="F93302">
        <v>94.637223969999994</v>
      </c>
      <c r="G93302">
        <f t="shared" si="1460"/>
        <v>5</v>
      </c>
    </row>
    <row r="93303" spans="1:7" x14ac:dyDescent="0.3">
      <c r="A93303" s="4">
        <v>45231</v>
      </c>
      <c r="B93303" t="s">
        <v>247</v>
      </c>
      <c r="C93303" t="s">
        <v>248</v>
      </c>
      <c r="D93303" t="s">
        <v>437</v>
      </c>
      <c r="E93303" t="s">
        <v>438</v>
      </c>
      <c r="F93303">
        <v>41.614691614691601</v>
      </c>
      <c r="G93303">
        <f t="shared" si="1460"/>
        <v>11</v>
      </c>
    </row>
    <row r="93304" spans="1:7" x14ac:dyDescent="0.3">
      <c r="A93304" s="4">
        <v>45292</v>
      </c>
      <c r="B93304" t="s">
        <v>101</v>
      </c>
      <c r="C93304" t="s">
        <v>102</v>
      </c>
      <c r="D93304" t="s">
        <v>437</v>
      </c>
      <c r="E93304" t="s">
        <v>438</v>
      </c>
      <c r="F93304">
        <v>98.985602094240804</v>
      </c>
      <c r="G93304">
        <f t="shared" si="1460"/>
        <v>1</v>
      </c>
    </row>
    <row r="93305" spans="1:7" x14ac:dyDescent="0.3">
      <c r="A93305" s="4">
        <v>45413</v>
      </c>
      <c r="B93305" t="s">
        <v>82</v>
      </c>
      <c r="C93305" t="s">
        <v>83</v>
      </c>
      <c r="D93305" t="s">
        <v>437</v>
      </c>
      <c r="E93305" t="s">
        <v>438</v>
      </c>
      <c r="F93305">
        <v>100.284043441938</v>
      </c>
      <c r="G93305">
        <f t="shared" si="1460"/>
        <v>5</v>
      </c>
    </row>
    <row r="93306" spans="1:7" x14ac:dyDescent="0.3">
      <c r="A93306" s="4">
        <v>45627</v>
      </c>
      <c r="B93306" t="s">
        <v>377</v>
      </c>
      <c r="C93306" t="s">
        <v>378</v>
      </c>
      <c r="D93306" t="s">
        <v>437</v>
      </c>
      <c r="E93306" t="s">
        <v>438</v>
      </c>
      <c r="F93306">
        <v>0</v>
      </c>
      <c r="G93306">
        <f t="shared" si="1460"/>
        <v>12</v>
      </c>
    </row>
    <row r="93307" spans="1:7" x14ac:dyDescent="0.3">
      <c r="A93307" s="4">
        <v>45047</v>
      </c>
      <c r="B93307" t="s">
        <v>429</v>
      </c>
      <c r="C93307" t="s">
        <v>430</v>
      </c>
      <c r="D93307" t="s">
        <v>437</v>
      </c>
      <c r="E93307" t="s">
        <v>438</v>
      </c>
      <c r="F93307">
        <v>0</v>
      </c>
      <c r="G93307">
        <f t="shared" si="1460"/>
        <v>5</v>
      </c>
    </row>
    <row r="93308" spans="1:7" x14ac:dyDescent="0.3">
      <c r="A93308" s="4">
        <v>45108</v>
      </c>
      <c r="B93308" t="s">
        <v>197</v>
      </c>
      <c r="C93308" t="s">
        <v>198</v>
      </c>
      <c r="D93308" t="s">
        <v>437</v>
      </c>
      <c r="E93308" t="s">
        <v>438</v>
      </c>
      <c r="F93308">
        <v>100</v>
      </c>
      <c r="G93308">
        <f t="shared" si="1460"/>
        <v>7</v>
      </c>
    </row>
    <row r="93309" spans="1:7" x14ac:dyDescent="0.3">
      <c r="A93309" s="4">
        <v>45047</v>
      </c>
      <c r="B93309" t="s">
        <v>215</v>
      </c>
      <c r="C93309" t="s">
        <v>216</v>
      </c>
      <c r="D93309" t="s">
        <v>437</v>
      </c>
      <c r="E93309" t="s">
        <v>438</v>
      </c>
      <c r="F93309">
        <v>100.47095761381399</v>
      </c>
      <c r="G93309">
        <f t="shared" si="1460"/>
        <v>5</v>
      </c>
    </row>
    <row r="93310" spans="1:7" x14ac:dyDescent="0.3">
      <c r="A93310" s="4">
        <v>45108</v>
      </c>
      <c r="B93310" t="s">
        <v>123</v>
      </c>
      <c r="C93310" t="s">
        <v>124</v>
      </c>
      <c r="D93310" t="s">
        <v>437</v>
      </c>
      <c r="E93310" t="s">
        <v>438</v>
      </c>
      <c r="F93310">
        <v>100</v>
      </c>
      <c r="G93310">
        <f t="shared" si="1460"/>
        <v>7</v>
      </c>
    </row>
    <row r="93311" spans="1:7" x14ac:dyDescent="0.3">
      <c r="A93311" s="4">
        <v>45536</v>
      </c>
      <c r="B93311" t="s">
        <v>19</v>
      </c>
      <c r="C93311" t="s">
        <v>20</v>
      </c>
      <c r="D93311" t="s">
        <v>437</v>
      </c>
      <c r="E93311" t="s">
        <v>438</v>
      </c>
      <c r="F93311">
        <v>85.261658949999998</v>
      </c>
      <c r="G93311">
        <f t="shared" si="1460"/>
        <v>9</v>
      </c>
    </row>
    <row r="93312" spans="1:7" x14ac:dyDescent="0.3">
      <c r="A93312" s="4">
        <v>45717</v>
      </c>
      <c r="B93312" t="s">
        <v>215</v>
      </c>
      <c r="C93312" t="s">
        <v>216</v>
      </c>
      <c r="D93312" t="s">
        <v>437</v>
      </c>
      <c r="E93312" t="s">
        <v>438</v>
      </c>
      <c r="F93312">
        <v>99.635520212060896</v>
      </c>
      <c r="G93312">
        <f t="shared" si="1460"/>
        <v>3</v>
      </c>
    </row>
    <row r="93313" spans="1:7" x14ac:dyDescent="0.3">
      <c r="A93313" s="4">
        <v>44986</v>
      </c>
      <c r="B93313" t="s">
        <v>350</v>
      </c>
      <c r="C93313" t="s">
        <v>351</v>
      </c>
      <c r="D93313" t="s">
        <v>437</v>
      </c>
      <c r="E93313" t="s">
        <v>438</v>
      </c>
      <c r="F93313">
        <v>99.934554973821903</v>
      </c>
      <c r="G93313">
        <f t="shared" si="1460"/>
        <v>3</v>
      </c>
    </row>
    <row r="93314" spans="1:7" x14ac:dyDescent="0.3">
      <c r="A93314" s="4">
        <v>45139</v>
      </c>
      <c r="B93314" t="s">
        <v>62</v>
      </c>
      <c r="C93314" t="s">
        <v>63</v>
      </c>
      <c r="D93314" t="s">
        <v>437</v>
      </c>
      <c r="E93314" t="s">
        <v>438</v>
      </c>
      <c r="F93314">
        <v>98.229263746505097</v>
      </c>
      <c r="G93314">
        <f t="shared" si="1460"/>
        <v>8</v>
      </c>
    </row>
    <row r="93315" spans="1:7" x14ac:dyDescent="0.3">
      <c r="A93315" s="4">
        <v>45413</v>
      </c>
      <c r="B93315" t="s">
        <v>135</v>
      </c>
      <c r="C93315" t="s">
        <v>136</v>
      </c>
      <c r="D93315" t="s">
        <v>437</v>
      </c>
      <c r="E93315" t="s">
        <v>438</v>
      </c>
      <c r="F93315">
        <v>69.212835984640606</v>
      </c>
      <c r="G93315">
        <f t="shared" ref="G93315:G93378" si="1461">MONTH(A:A)</f>
        <v>5</v>
      </c>
    </row>
    <row r="93316" spans="1:7" x14ac:dyDescent="0.3">
      <c r="A93316" s="4">
        <v>45231</v>
      </c>
      <c r="B93316" t="s">
        <v>84</v>
      </c>
      <c r="C93316" t="s">
        <v>85</v>
      </c>
      <c r="D93316" t="s">
        <v>437</v>
      </c>
      <c r="E93316" t="s">
        <v>438</v>
      </c>
      <c r="F93316">
        <v>118.59971711456799</v>
      </c>
      <c r="G93316">
        <f t="shared" si="1461"/>
        <v>11</v>
      </c>
    </row>
    <row r="93317" spans="1:7" x14ac:dyDescent="0.3">
      <c r="A93317" s="4">
        <v>45078</v>
      </c>
      <c r="B93317" t="s">
        <v>179</v>
      </c>
      <c r="C93317" t="s">
        <v>180</v>
      </c>
      <c r="D93317" t="s">
        <v>437</v>
      </c>
      <c r="E93317" t="s">
        <v>438</v>
      </c>
      <c r="F93317">
        <v>100.123228589032</v>
      </c>
      <c r="G93317">
        <f t="shared" si="1461"/>
        <v>6</v>
      </c>
    </row>
    <row r="93318" spans="1:7" x14ac:dyDescent="0.3">
      <c r="A93318" s="4">
        <v>45444</v>
      </c>
      <c r="B93318" t="s">
        <v>131</v>
      </c>
      <c r="C93318" t="s">
        <v>132</v>
      </c>
      <c r="D93318" t="s">
        <v>437</v>
      </c>
      <c r="E93318" t="s">
        <v>438</v>
      </c>
      <c r="F93318">
        <v>86.627387966434497</v>
      </c>
      <c r="G93318">
        <f t="shared" si="1461"/>
        <v>6</v>
      </c>
    </row>
    <row r="93319" spans="1:7" x14ac:dyDescent="0.3">
      <c r="A93319" s="4">
        <v>45474</v>
      </c>
      <c r="B93319" t="s">
        <v>131</v>
      </c>
      <c r="C93319" t="s">
        <v>132</v>
      </c>
      <c r="D93319" t="s">
        <v>437</v>
      </c>
      <c r="E93319" t="s">
        <v>438</v>
      </c>
      <c r="F93319">
        <v>89.053043787824805</v>
      </c>
      <c r="G93319">
        <f t="shared" si="1461"/>
        <v>7</v>
      </c>
    </row>
    <row r="93320" spans="1:7" x14ac:dyDescent="0.3">
      <c r="A93320" s="4">
        <v>45505</v>
      </c>
      <c r="B93320" t="s">
        <v>139</v>
      </c>
      <c r="C93320" t="s">
        <v>140</v>
      </c>
      <c r="D93320" t="s">
        <v>437</v>
      </c>
      <c r="E93320" t="s">
        <v>438</v>
      </c>
      <c r="F93320">
        <v>89.928352098259893</v>
      </c>
      <c r="G93320">
        <f t="shared" si="1461"/>
        <v>8</v>
      </c>
    </row>
    <row r="93321" spans="1:7" x14ac:dyDescent="0.3">
      <c r="A93321" s="4">
        <v>45658</v>
      </c>
      <c r="B93321" t="s">
        <v>311</v>
      </c>
      <c r="C93321" t="s">
        <v>312</v>
      </c>
      <c r="D93321" t="s">
        <v>437</v>
      </c>
      <c r="E93321" t="s">
        <v>438</v>
      </c>
      <c r="F93321">
        <v>82.009386410000005</v>
      </c>
      <c r="G93321">
        <f t="shared" si="1461"/>
        <v>1</v>
      </c>
    </row>
    <row r="93322" spans="1:7" x14ac:dyDescent="0.3">
      <c r="A93322" s="4">
        <v>45536</v>
      </c>
      <c r="B93322" t="s">
        <v>309</v>
      </c>
      <c r="C93322" t="s">
        <v>310</v>
      </c>
      <c r="D93322" t="s">
        <v>437</v>
      </c>
      <c r="E93322" t="s">
        <v>438</v>
      </c>
      <c r="F93322">
        <v>100.124235</v>
      </c>
      <c r="G93322">
        <f t="shared" si="1461"/>
        <v>9</v>
      </c>
    </row>
    <row r="93323" spans="1:7" x14ac:dyDescent="0.3">
      <c r="A93323" s="4">
        <v>45170</v>
      </c>
      <c r="B93323" t="s">
        <v>15</v>
      </c>
      <c r="C93323" t="s">
        <v>16</v>
      </c>
      <c r="D93323" t="s">
        <v>437</v>
      </c>
      <c r="E93323" t="s">
        <v>438</v>
      </c>
      <c r="F93323">
        <v>0</v>
      </c>
      <c r="G93323">
        <f t="shared" si="1461"/>
        <v>9</v>
      </c>
    </row>
    <row r="93324" spans="1:7" x14ac:dyDescent="0.3">
      <c r="A93324" s="4">
        <v>45505</v>
      </c>
      <c r="B93324" t="s">
        <v>159</v>
      </c>
      <c r="C93324" t="s">
        <v>160</v>
      </c>
      <c r="D93324" t="s">
        <v>437</v>
      </c>
      <c r="E93324" t="s">
        <v>438</v>
      </c>
      <c r="F93324">
        <v>99.166478936697402</v>
      </c>
      <c r="G93324">
        <f t="shared" si="1461"/>
        <v>8</v>
      </c>
    </row>
    <row r="93325" spans="1:7" x14ac:dyDescent="0.3">
      <c r="A93325" s="4">
        <v>45444</v>
      </c>
      <c r="B93325" t="s">
        <v>223</v>
      </c>
      <c r="C93325" t="s">
        <v>224</v>
      </c>
      <c r="D93325" t="s">
        <v>437</v>
      </c>
      <c r="E93325" t="s">
        <v>438</v>
      </c>
      <c r="F93325">
        <v>62.733564013840798</v>
      </c>
      <c r="G93325">
        <f t="shared" si="1461"/>
        <v>6</v>
      </c>
    </row>
    <row r="93326" spans="1:7" x14ac:dyDescent="0.3">
      <c r="A93326" s="4">
        <v>45231</v>
      </c>
      <c r="B93326" t="s">
        <v>19</v>
      </c>
      <c r="C93326" t="s">
        <v>20</v>
      </c>
      <c r="D93326" t="s">
        <v>437</v>
      </c>
      <c r="E93326" t="s">
        <v>438</v>
      </c>
      <c r="F93326">
        <v>100.847457627118</v>
      </c>
      <c r="G93326">
        <f t="shared" si="1461"/>
        <v>11</v>
      </c>
    </row>
    <row r="93327" spans="1:7" x14ac:dyDescent="0.3">
      <c r="A93327" s="4">
        <v>45139</v>
      </c>
      <c r="B93327" t="s">
        <v>287</v>
      </c>
      <c r="C93327" t="s">
        <v>288</v>
      </c>
      <c r="D93327" t="s">
        <v>437</v>
      </c>
      <c r="E93327" t="s">
        <v>438</v>
      </c>
      <c r="F93327">
        <v>114.792899408284</v>
      </c>
      <c r="G93327">
        <f t="shared" si="1461"/>
        <v>8</v>
      </c>
    </row>
    <row r="93328" spans="1:7" x14ac:dyDescent="0.3">
      <c r="A93328" s="4">
        <v>45566</v>
      </c>
      <c r="B93328" t="s">
        <v>127</v>
      </c>
      <c r="C93328" t="s">
        <v>128</v>
      </c>
      <c r="D93328" t="s">
        <v>437</v>
      </c>
      <c r="E93328" t="s">
        <v>438</v>
      </c>
      <c r="F93328">
        <v>100.12466000000001</v>
      </c>
      <c r="G93328">
        <f t="shared" si="1461"/>
        <v>10</v>
      </c>
    </row>
    <row r="93329" spans="1:7" x14ac:dyDescent="0.3">
      <c r="A93329" s="4">
        <v>45323</v>
      </c>
      <c r="B93329" t="s">
        <v>279</v>
      </c>
      <c r="C93329" t="s">
        <v>280</v>
      </c>
      <c r="D93329" t="s">
        <v>437</v>
      </c>
      <c r="E93329" t="s">
        <v>438</v>
      </c>
      <c r="F93329">
        <v>68.261562999999995</v>
      </c>
      <c r="G93329">
        <f t="shared" si="1461"/>
        <v>2</v>
      </c>
    </row>
    <row r="93330" spans="1:7" x14ac:dyDescent="0.3">
      <c r="A93330" s="4">
        <v>45078</v>
      </c>
      <c r="B93330" t="s">
        <v>107</v>
      </c>
      <c r="C93330" t="s">
        <v>108</v>
      </c>
      <c r="D93330" t="s">
        <v>437</v>
      </c>
      <c r="E93330" t="s">
        <v>438</v>
      </c>
      <c r="F93330">
        <v>73.7122557726465</v>
      </c>
      <c r="G93330">
        <f t="shared" si="1461"/>
        <v>6</v>
      </c>
    </row>
    <row r="93331" spans="1:7" x14ac:dyDescent="0.3">
      <c r="A93331" s="4">
        <v>45658</v>
      </c>
      <c r="B93331" t="s">
        <v>21</v>
      </c>
      <c r="C93331" t="s">
        <v>22</v>
      </c>
      <c r="D93331" t="s">
        <v>437</v>
      </c>
      <c r="E93331" t="s">
        <v>438</v>
      </c>
      <c r="F93331">
        <v>0</v>
      </c>
      <c r="G93331">
        <f t="shared" si="1461"/>
        <v>1</v>
      </c>
    </row>
    <row r="93332" spans="1:7" x14ac:dyDescent="0.3">
      <c r="A93332" s="4">
        <v>45292</v>
      </c>
      <c r="B93332" t="s">
        <v>80</v>
      </c>
      <c r="C93332" t="s">
        <v>81</v>
      </c>
      <c r="D93332" t="s">
        <v>437</v>
      </c>
      <c r="E93332" t="s">
        <v>438</v>
      </c>
      <c r="F93332">
        <v>71.661545733869005</v>
      </c>
      <c r="G93332">
        <f t="shared" si="1461"/>
        <v>1</v>
      </c>
    </row>
    <row r="93333" spans="1:7" x14ac:dyDescent="0.3">
      <c r="A93333" s="4">
        <v>45597</v>
      </c>
      <c r="B93333" t="s">
        <v>49</v>
      </c>
      <c r="C93333" t="s">
        <v>50</v>
      </c>
      <c r="D93333" t="s">
        <v>437</v>
      </c>
      <c r="E93333" t="s">
        <v>438</v>
      </c>
      <c r="F93333">
        <v>0</v>
      </c>
      <c r="G93333">
        <f t="shared" si="1461"/>
        <v>11</v>
      </c>
    </row>
    <row r="93334" spans="1:7" x14ac:dyDescent="0.3">
      <c r="A93334" s="4">
        <v>45017</v>
      </c>
      <c r="B93334" t="s">
        <v>127</v>
      </c>
      <c r="C93334" t="s">
        <v>128</v>
      </c>
      <c r="D93334" t="s">
        <v>437</v>
      </c>
      <c r="E93334" t="s">
        <v>438</v>
      </c>
      <c r="F93334">
        <v>100.130633572828</v>
      </c>
      <c r="G93334">
        <f t="shared" si="1461"/>
        <v>4</v>
      </c>
    </row>
    <row r="93335" spans="1:7" x14ac:dyDescent="0.3">
      <c r="A93335" s="4">
        <v>45200</v>
      </c>
      <c r="B93335" t="s">
        <v>344</v>
      </c>
      <c r="C93335" t="s">
        <v>345</v>
      </c>
      <c r="D93335" t="s">
        <v>437</v>
      </c>
      <c r="E93335" t="s">
        <v>438</v>
      </c>
      <c r="F93335">
        <v>99.4459833795013</v>
      </c>
      <c r="G93335">
        <f t="shared" si="1461"/>
        <v>10</v>
      </c>
    </row>
    <row r="93336" spans="1:7" x14ac:dyDescent="0.3">
      <c r="A93336" s="4">
        <v>45231</v>
      </c>
      <c r="B93336" t="s">
        <v>309</v>
      </c>
      <c r="C93336" t="s">
        <v>310</v>
      </c>
      <c r="D93336" t="s">
        <v>437</v>
      </c>
      <c r="E93336" t="s">
        <v>438</v>
      </c>
      <c r="F93336">
        <v>100</v>
      </c>
      <c r="G93336">
        <f t="shared" si="1461"/>
        <v>11</v>
      </c>
    </row>
    <row r="93337" spans="1:7" x14ac:dyDescent="0.3">
      <c r="A93337" s="4">
        <v>45689</v>
      </c>
      <c r="B93337" t="s">
        <v>207</v>
      </c>
      <c r="C93337" t="s">
        <v>208</v>
      </c>
      <c r="D93337" t="s">
        <v>437</v>
      </c>
      <c r="E93337" t="s">
        <v>438</v>
      </c>
      <c r="F93337">
        <v>90.753205129999998</v>
      </c>
      <c r="G93337">
        <f t="shared" si="1461"/>
        <v>2</v>
      </c>
    </row>
    <row r="93338" spans="1:7" x14ac:dyDescent="0.3">
      <c r="A93338" s="4">
        <v>45261</v>
      </c>
      <c r="B93338" t="s">
        <v>301</v>
      </c>
      <c r="C93338" t="s">
        <v>302</v>
      </c>
      <c r="D93338" t="s">
        <v>437</v>
      </c>
      <c r="E93338" t="s">
        <v>438</v>
      </c>
      <c r="F93338">
        <v>99.840464100000005</v>
      </c>
      <c r="G93338">
        <f t="shared" si="1461"/>
        <v>12</v>
      </c>
    </row>
    <row r="93339" spans="1:7" x14ac:dyDescent="0.3">
      <c r="A93339" s="4">
        <v>45689</v>
      </c>
      <c r="B93339" t="s">
        <v>297</v>
      </c>
      <c r="C93339" t="s">
        <v>298</v>
      </c>
      <c r="D93339" t="s">
        <v>437</v>
      </c>
      <c r="E93339" t="s">
        <v>438</v>
      </c>
      <c r="F93339">
        <v>64.960489780000003</v>
      </c>
      <c r="G93339">
        <f t="shared" si="1461"/>
        <v>2</v>
      </c>
    </row>
    <row r="93340" spans="1:7" x14ac:dyDescent="0.3">
      <c r="A93340" s="4">
        <v>45383</v>
      </c>
      <c r="B93340" t="s">
        <v>241</v>
      </c>
      <c r="C93340" t="s">
        <v>242</v>
      </c>
      <c r="D93340" t="s">
        <v>437</v>
      </c>
      <c r="E93340" t="s">
        <v>438</v>
      </c>
      <c r="F93340">
        <v>33.410732709999998</v>
      </c>
      <c r="G93340">
        <f t="shared" si="1461"/>
        <v>4</v>
      </c>
    </row>
    <row r="93341" spans="1:7" x14ac:dyDescent="0.3">
      <c r="A93341" s="4">
        <v>45658</v>
      </c>
      <c r="B93341" t="s">
        <v>183</v>
      </c>
      <c r="C93341" t="s">
        <v>184</v>
      </c>
      <c r="D93341" t="s">
        <v>437</v>
      </c>
      <c r="E93341" t="s">
        <v>438</v>
      </c>
      <c r="F93341">
        <v>97.049096919999997</v>
      </c>
      <c r="G93341">
        <f t="shared" si="1461"/>
        <v>1</v>
      </c>
    </row>
    <row r="93342" spans="1:7" x14ac:dyDescent="0.3">
      <c r="A93342" s="4">
        <v>45717</v>
      </c>
      <c r="B93342" t="s">
        <v>239</v>
      </c>
      <c r="C93342" t="s">
        <v>240</v>
      </c>
      <c r="D93342" t="s">
        <v>437</v>
      </c>
      <c r="E93342" t="s">
        <v>438</v>
      </c>
      <c r="F93342">
        <v>102.60668973471699</v>
      </c>
      <c r="G93342">
        <f t="shared" si="1461"/>
        <v>3</v>
      </c>
    </row>
    <row r="93343" spans="1:7" x14ac:dyDescent="0.3">
      <c r="A93343" s="4">
        <v>45717</v>
      </c>
      <c r="B93343" t="s">
        <v>64</v>
      </c>
      <c r="C93343" t="s">
        <v>65</v>
      </c>
      <c r="D93343" t="s">
        <v>437</v>
      </c>
      <c r="E93343" t="s">
        <v>438</v>
      </c>
      <c r="F93343">
        <v>0</v>
      </c>
      <c r="G93343">
        <f t="shared" si="1461"/>
        <v>3</v>
      </c>
    </row>
    <row r="93344" spans="1:7" x14ac:dyDescent="0.3">
      <c r="A93344" s="4">
        <v>45352</v>
      </c>
      <c r="B93344" t="s">
        <v>289</v>
      </c>
      <c r="C93344" t="s">
        <v>290</v>
      </c>
      <c r="D93344" t="s">
        <v>437</v>
      </c>
      <c r="E93344" t="s">
        <v>438</v>
      </c>
      <c r="F93344">
        <v>97.630331749999996</v>
      </c>
      <c r="G93344">
        <f t="shared" si="1461"/>
        <v>3</v>
      </c>
    </row>
    <row r="93345" spans="1:7" x14ac:dyDescent="0.3">
      <c r="A93345" s="4">
        <v>45474</v>
      </c>
      <c r="B93345" t="s">
        <v>92</v>
      </c>
      <c r="C93345" t="s">
        <v>93</v>
      </c>
      <c r="D93345" t="s">
        <v>437</v>
      </c>
      <c r="E93345" t="s">
        <v>438</v>
      </c>
      <c r="F93345">
        <v>95.134618009999997</v>
      </c>
      <c r="G93345">
        <f t="shared" si="1461"/>
        <v>7</v>
      </c>
    </row>
    <row r="93346" spans="1:7" x14ac:dyDescent="0.3">
      <c r="A93346" s="4">
        <v>45717</v>
      </c>
      <c r="B93346" t="s">
        <v>119</v>
      </c>
      <c r="C93346" t="s">
        <v>120</v>
      </c>
      <c r="D93346" t="s">
        <v>437</v>
      </c>
      <c r="E93346" t="s">
        <v>438</v>
      </c>
      <c r="F93346">
        <v>94.004611837048401</v>
      </c>
      <c r="G93346">
        <f t="shared" si="1461"/>
        <v>3</v>
      </c>
    </row>
    <row r="93347" spans="1:7" x14ac:dyDescent="0.3">
      <c r="A93347" s="4">
        <v>45047</v>
      </c>
      <c r="B93347" t="s">
        <v>133</v>
      </c>
      <c r="C93347" t="s">
        <v>134</v>
      </c>
      <c r="D93347" t="s">
        <v>437</v>
      </c>
      <c r="E93347" t="s">
        <v>438</v>
      </c>
      <c r="F93347">
        <v>99.918400652794702</v>
      </c>
      <c r="G93347">
        <f t="shared" si="1461"/>
        <v>5</v>
      </c>
    </row>
    <row r="93348" spans="1:7" x14ac:dyDescent="0.3">
      <c r="A93348" s="4">
        <v>45170</v>
      </c>
      <c r="B93348" t="s">
        <v>217</v>
      </c>
      <c r="C93348" t="s">
        <v>218</v>
      </c>
      <c r="D93348" t="s">
        <v>437</v>
      </c>
      <c r="E93348" t="s">
        <v>438</v>
      </c>
      <c r="F93348">
        <v>98.650985818056</v>
      </c>
      <c r="G93348">
        <f t="shared" si="1461"/>
        <v>9</v>
      </c>
    </row>
    <row r="93349" spans="1:7" x14ac:dyDescent="0.3">
      <c r="A93349" s="4">
        <v>45627</v>
      </c>
      <c r="B93349" t="s">
        <v>376</v>
      </c>
      <c r="C93349" t="s">
        <v>10</v>
      </c>
      <c r="D93349" t="s">
        <v>437</v>
      </c>
      <c r="E93349" t="s">
        <v>438</v>
      </c>
      <c r="F93349">
        <v>0</v>
      </c>
      <c r="G93349">
        <f t="shared" si="1461"/>
        <v>12</v>
      </c>
    </row>
    <row r="93350" spans="1:7" x14ac:dyDescent="0.3">
      <c r="A93350" s="4">
        <v>45017</v>
      </c>
      <c r="B93350" t="s">
        <v>199</v>
      </c>
      <c r="C93350" t="s">
        <v>200</v>
      </c>
      <c r="D93350" t="s">
        <v>437</v>
      </c>
      <c r="E93350" t="s">
        <v>438</v>
      </c>
      <c r="F93350">
        <v>101.222048881955</v>
      </c>
      <c r="G93350">
        <f t="shared" si="1461"/>
        <v>4</v>
      </c>
    </row>
    <row r="93351" spans="1:7" x14ac:dyDescent="0.3">
      <c r="A93351" s="4">
        <v>45444</v>
      </c>
      <c r="B93351" t="s">
        <v>135</v>
      </c>
      <c r="C93351" t="s">
        <v>136</v>
      </c>
      <c r="D93351" t="s">
        <v>437</v>
      </c>
      <c r="E93351" t="s">
        <v>438</v>
      </c>
      <c r="F93351">
        <v>64.369583449818194</v>
      </c>
      <c r="G93351">
        <f t="shared" si="1461"/>
        <v>6</v>
      </c>
    </row>
    <row r="93352" spans="1:7" x14ac:dyDescent="0.3">
      <c r="A93352" s="4">
        <v>45474</v>
      </c>
      <c r="B93352" t="s">
        <v>285</v>
      </c>
      <c r="C93352" t="s">
        <v>286</v>
      </c>
      <c r="D93352" t="s">
        <v>437</v>
      </c>
      <c r="E93352" t="s">
        <v>438</v>
      </c>
      <c r="F93352">
        <v>74.258836944127694</v>
      </c>
      <c r="G93352">
        <f t="shared" si="1461"/>
        <v>7</v>
      </c>
    </row>
    <row r="93353" spans="1:7" x14ac:dyDescent="0.3">
      <c r="A93353" s="4">
        <v>45474</v>
      </c>
      <c r="B93353" t="s">
        <v>99</v>
      </c>
      <c r="C93353" t="s">
        <v>100</v>
      </c>
      <c r="D93353" t="s">
        <v>437</v>
      </c>
      <c r="E93353" t="s">
        <v>438</v>
      </c>
      <c r="F93353">
        <v>0</v>
      </c>
      <c r="G93353">
        <f t="shared" si="1461"/>
        <v>7</v>
      </c>
    </row>
    <row r="93354" spans="1:7" x14ac:dyDescent="0.3">
      <c r="A93354" s="4">
        <v>45627</v>
      </c>
      <c r="B93354" t="s">
        <v>237</v>
      </c>
      <c r="C93354" t="s">
        <v>238</v>
      </c>
      <c r="D93354" t="s">
        <v>437</v>
      </c>
      <c r="E93354" t="s">
        <v>438</v>
      </c>
      <c r="F93354">
        <v>99.453312923682404</v>
      </c>
      <c r="G93354">
        <f t="shared" si="1461"/>
        <v>12</v>
      </c>
    </row>
    <row r="93355" spans="1:7" x14ac:dyDescent="0.3">
      <c r="A93355" s="4">
        <v>45413</v>
      </c>
      <c r="B93355" t="s">
        <v>266</v>
      </c>
      <c r="C93355" t="s">
        <v>267</v>
      </c>
      <c r="D93355" t="s">
        <v>437</v>
      </c>
      <c r="E93355" t="s">
        <v>438</v>
      </c>
      <c r="F93355">
        <v>95.541922290388499</v>
      </c>
      <c r="G93355">
        <f t="shared" si="1461"/>
        <v>5</v>
      </c>
    </row>
    <row r="93356" spans="1:7" x14ac:dyDescent="0.3">
      <c r="A93356" s="4">
        <v>45474</v>
      </c>
      <c r="B93356" t="s">
        <v>72</v>
      </c>
      <c r="C93356" t="s">
        <v>73</v>
      </c>
      <c r="D93356" t="s">
        <v>437</v>
      </c>
      <c r="E93356" t="s">
        <v>438</v>
      </c>
      <c r="F93356">
        <v>100.143472022955</v>
      </c>
      <c r="G93356">
        <f t="shared" si="1461"/>
        <v>7</v>
      </c>
    </row>
    <row r="93357" spans="1:7" x14ac:dyDescent="0.3">
      <c r="A93357" s="4">
        <v>45200</v>
      </c>
      <c r="B93357" t="s">
        <v>80</v>
      </c>
      <c r="C93357" t="s">
        <v>81</v>
      </c>
      <c r="D93357" t="s">
        <v>437</v>
      </c>
      <c r="E93357" t="s">
        <v>438</v>
      </c>
      <c r="F93357">
        <v>73.179941002949803</v>
      </c>
      <c r="G93357">
        <f t="shared" si="1461"/>
        <v>10</v>
      </c>
    </row>
    <row r="93358" spans="1:7" x14ac:dyDescent="0.3">
      <c r="A93358" s="4">
        <v>45108</v>
      </c>
      <c r="B93358" t="s">
        <v>189</v>
      </c>
      <c r="C93358" t="s">
        <v>190</v>
      </c>
      <c r="D93358" t="s">
        <v>437</v>
      </c>
      <c r="E93358" t="s">
        <v>438</v>
      </c>
      <c r="F93358">
        <v>94.528378930175506</v>
      </c>
      <c r="G93358">
        <f t="shared" si="1461"/>
        <v>7</v>
      </c>
    </row>
    <row r="93359" spans="1:7" x14ac:dyDescent="0.3">
      <c r="A93359" s="4">
        <v>45689</v>
      </c>
      <c r="B93359" t="s">
        <v>321</v>
      </c>
      <c r="C93359" t="s">
        <v>322</v>
      </c>
      <c r="D93359" t="s">
        <v>437</v>
      </c>
      <c r="E93359" t="s">
        <v>438</v>
      </c>
      <c r="F93359">
        <v>99.907550079999993</v>
      </c>
      <c r="G93359">
        <f t="shared" si="1461"/>
        <v>2</v>
      </c>
    </row>
    <row r="93360" spans="1:7" x14ac:dyDescent="0.3">
      <c r="A93360" s="4">
        <v>45292</v>
      </c>
      <c r="B93360" t="s">
        <v>277</v>
      </c>
      <c r="C93360" t="s">
        <v>278</v>
      </c>
      <c r="D93360" t="s">
        <v>437</v>
      </c>
      <c r="E93360" t="s">
        <v>438</v>
      </c>
      <c r="F93360">
        <v>105.475504322766</v>
      </c>
      <c r="G93360">
        <f t="shared" si="1461"/>
        <v>1</v>
      </c>
    </row>
    <row r="93361" spans="1:7" x14ac:dyDescent="0.3">
      <c r="A93361" s="4">
        <v>45474</v>
      </c>
      <c r="B93361" t="s">
        <v>213</v>
      </c>
      <c r="C93361" t="s">
        <v>214</v>
      </c>
      <c r="D93361" t="s">
        <v>437</v>
      </c>
      <c r="E93361" t="s">
        <v>438</v>
      </c>
      <c r="F93361">
        <v>99.2042440318302</v>
      </c>
      <c r="G93361">
        <f t="shared" si="1461"/>
        <v>7</v>
      </c>
    </row>
    <row r="93362" spans="1:7" x14ac:dyDescent="0.3">
      <c r="A93362" s="4">
        <v>45261</v>
      </c>
      <c r="B93362" t="s">
        <v>221</v>
      </c>
      <c r="C93362" t="s">
        <v>222</v>
      </c>
      <c r="D93362" t="s">
        <v>437</v>
      </c>
      <c r="E93362" t="s">
        <v>438</v>
      </c>
      <c r="F93362">
        <v>14.2231947483588</v>
      </c>
      <c r="G93362">
        <f t="shared" si="1461"/>
        <v>12</v>
      </c>
    </row>
    <row r="93363" spans="1:7" x14ac:dyDescent="0.3">
      <c r="A93363" s="4">
        <v>45627</v>
      </c>
      <c r="B93363" t="s">
        <v>336</v>
      </c>
      <c r="C93363" t="s">
        <v>337</v>
      </c>
      <c r="D93363" t="s">
        <v>437</v>
      </c>
      <c r="E93363" t="s">
        <v>438</v>
      </c>
      <c r="F93363">
        <v>102.22984562607201</v>
      </c>
      <c r="G93363">
        <f t="shared" si="1461"/>
        <v>12</v>
      </c>
    </row>
    <row r="93364" spans="1:7" x14ac:dyDescent="0.3">
      <c r="A93364" s="4">
        <v>45261</v>
      </c>
      <c r="B93364" t="s">
        <v>217</v>
      </c>
      <c r="C93364" t="s">
        <v>218</v>
      </c>
      <c r="D93364" t="s">
        <v>437</v>
      </c>
      <c r="E93364" t="s">
        <v>438</v>
      </c>
      <c r="F93364">
        <v>99.317738791422997</v>
      </c>
      <c r="G93364">
        <f t="shared" si="1461"/>
        <v>12</v>
      </c>
    </row>
    <row r="93365" spans="1:7" x14ac:dyDescent="0.3">
      <c r="A93365" s="4">
        <v>45689</v>
      </c>
      <c r="B93365" t="s">
        <v>285</v>
      </c>
      <c r="C93365" t="s">
        <v>286</v>
      </c>
      <c r="D93365" t="s">
        <v>437</v>
      </c>
      <c r="E93365" t="s">
        <v>438</v>
      </c>
      <c r="F93365">
        <v>75.398380360000004</v>
      </c>
      <c r="G93365">
        <f t="shared" si="1461"/>
        <v>2</v>
      </c>
    </row>
    <row r="93366" spans="1:7" x14ac:dyDescent="0.3">
      <c r="A93366" s="4">
        <v>45597</v>
      </c>
      <c r="B93366" t="s">
        <v>336</v>
      </c>
      <c r="C93366" t="s">
        <v>337</v>
      </c>
      <c r="D93366" t="s">
        <v>437</v>
      </c>
      <c r="E93366" t="s">
        <v>438</v>
      </c>
      <c r="F93366">
        <v>102.0552799</v>
      </c>
      <c r="G93366">
        <f t="shared" si="1461"/>
        <v>11</v>
      </c>
    </row>
    <row r="93367" spans="1:7" x14ac:dyDescent="0.3">
      <c r="A93367" s="4">
        <v>45627</v>
      </c>
      <c r="B93367" t="s">
        <v>346</v>
      </c>
      <c r="C93367" t="s">
        <v>347</v>
      </c>
      <c r="D93367" t="s">
        <v>437</v>
      </c>
      <c r="E93367" t="s">
        <v>438</v>
      </c>
      <c r="F93367">
        <v>99.721448467966496</v>
      </c>
      <c r="G93367">
        <f t="shared" si="1461"/>
        <v>12</v>
      </c>
    </row>
    <row r="93368" spans="1:7" x14ac:dyDescent="0.3">
      <c r="A93368" s="4">
        <v>45536</v>
      </c>
      <c r="B93368" t="s">
        <v>207</v>
      </c>
      <c r="C93368" t="s">
        <v>208</v>
      </c>
      <c r="D93368" t="s">
        <v>437</v>
      </c>
      <c r="E93368" t="s">
        <v>438</v>
      </c>
      <c r="F93368">
        <v>91.990195779999993</v>
      </c>
      <c r="G93368">
        <f t="shared" si="1461"/>
        <v>9</v>
      </c>
    </row>
    <row r="93369" spans="1:7" x14ac:dyDescent="0.3">
      <c r="A93369" s="4">
        <v>45444</v>
      </c>
      <c r="B93369" t="s">
        <v>121</v>
      </c>
      <c r="C93369" t="s">
        <v>122</v>
      </c>
      <c r="D93369" t="s">
        <v>437</v>
      </c>
      <c r="E93369" t="s">
        <v>438</v>
      </c>
      <c r="F93369">
        <v>96.757553430000002</v>
      </c>
      <c r="G93369">
        <f t="shared" si="1461"/>
        <v>6</v>
      </c>
    </row>
    <row r="93370" spans="1:7" x14ac:dyDescent="0.3">
      <c r="A93370" s="4">
        <v>45108</v>
      </c>
      <c r="B93370" t="s">
        <v>101</v>
      </c>
      <c r="C93370" t="s">
        <v>102</v>
      </c>
      <c r="D93370" t="s">
        <v>437</v>
      </c>
      <c r="E93370" t="s">
        <v>438</v>
      </c>
      <c r="F93370">
        <v>150.18013381368999</v>
      </c>
      <c r="G93370">
        <f t="shared" si="1461"/>
        <v>7</v>
      </c>
    </row>
    <row r="93371" spans="1:7" x14ac:dyDescent="0.3">
      <c r="A93371" s="4">
        <v>45323</v>
      </c>
      <c r="B93371" t="s">
        <v>295</v>
      </c>
      <c r="C93371" t="s">
        <v>296</v>
      </c>
      <c r="D93371" t="s">
        <v>437</v>
      </c>
      <c r="E93371" t="s">
        <v>438</v>
      </c>
      <c r="F93371">
        <v>99.946466809421807</v>
      </c>
      <c r="G93371">
        <f t="shared" si="1461"/>
        <v>2</v>
      </c>
    </row>
    <row r="93372" spans="1:7" x14ac:dyDescent="0.3">
      <c r="A93372" s="4">
        <v>45597</v>
      </c>
      <c r="B93372" t="s">
        <v>274</v>
      </c>
      <c r="C93372" t="s">
        <v>275</v>
      </c>
      <c r="D93372" t="s">
        <v>437</v>
      </c>
      <c r="E93372" t="s">
        <v>438</v>
      </c>
      <c r="F93372">
        <v>0</v>
      </c>
      <c r="G93372">
        <f t="shared" si="1461"/>
        <v>11</v>
      </c>
    </row>
    <row r="93373" spans="1:7" x14ac:dyDescent="0.3">
      <c r="A93373" s="4">
        <v>45352</v>
      </c>
      <c r="B93373" t="s">
        <v>259</v>
      </c>
      <c r="C93373" t="s">
        <v>260</v>
      </c>
      <c r="D93373" t="s">
        <v>437</v>
      </c>
      <c r="E93373" t="s">
        <v>438</v>
      </c>
      <c r="F93373">
        <v>83.105294467578801</v>
      </c>
      <c r="G93373">
        <f t="shared" si="1461"/>
        <v>3</v>
      </c>
    </row>
    <row r="93374" spans="1:7" x14ac:dyDescent="0.3">
      <c r="A93374" s="4">
        <v>45170</v>
      </c>
      <c r="B93374" t="s">
        <v>423</v>
      </c>
      <c r="C93374" t="s">
        <v>424</v>
      </c>
      <c r="D93374" t="s">
        <v>437</v>
      </c>
      <c r="E93374" t="s">
        <v>438</v>
      </c>
      <c r="F93374">
        <v>96.573208722741398</v>
      </c>
      <c r="G93374">
        <f t="shared" si="1461"/>
        <v>9</v>
      </c>
    </row>
    <row r="93375" spans="1:7" x14ac:dyDescent="0.3">
      <c r="A93375" s="4">
        <v>45566</v>
      </c>
      <c r="B93375" t="s">
        <v>131</v>
      </c>
      <c r="C93375" t="s">
        <v>132</v>
      </c>
      <c r="D93375" t="s">
        <v>437</v>
      </c>
      <c r="E93375" t="s">
        <v>438</v>
      </c>
      <c r="F93375">
        <v>92.318659780000004</v>
      </c>
      <c r="G93375">
        <f t="shared" si="1461"/>
        <v>10</v>
      </c>
    </row>
    <row r="93376" spans="1:7" x14ac:dyDescent="0.3">
      <c r="A93376" s="4">
        <v>45474</v>
      </c>
      <c r="B93376" t="s">
        <v>94</v>
      </c>
      <c r="C93376" t="s">
        <v>95</v>
      </c>
      <c r="D93376" t="s">
        <v>437</v>
      </c>
      <c r="E93376" t="s">
        <v>438</v>
      </c>
      <c r="F93376">
        <v>99.176492607149498</v>
      </c>
      <c r="G93376">
        <f t="shared" si="1461"/>
        <v>7</v>
      </c>
    </row>
    <row r="93377" spans="1:7" x14ac:dyDescent="0.3">
      <c r="A93377" s="4">
        <v>45474</v>
      </c>
      <c r="B93377" t="s">
        <v>88</v>
      </c>
      <c r="C93377" t="s">
        <v>89</v>
      </c>
      <c r="D93377" t="s">
        <v>437</v>
      </c>
      <c r="E93377" t="s">
        <v>438</v>
      </c>
      <c r="F93377">
        <v>101.69880624426</v>
      </c>
      <c r="G93377">
        <f t="shared" si="1461"/>
        <v>7</v>
      </c>
    </row>
    <row r="93378" spans="1:7" x14ac:dyDescent="0.3">
      <c r="A93378" s="4">
        <v>45047</v>
      </c>
      <c r="B93378" t="s">
        <v>127</v>
      </c>
      <c r="C93378" t="s">
        <v>128</v>
      </c>
      <c r="D93378" t="s">
        <v>437</v>
      </c>
      <c r="E93378" t="s">
        <v>438</v>
      </c>
      <c r="F93378">
        <v>100.181268882175</v>
      </c>
      <c r="G93378">
        <f t="shared" si="1461"/>
        <v>5</v>
      </c>
    </row>
    <row r="93379" spans="1:7" x14ac:dyDescent="0.3">
      <c r="A93379" s="4">
        <v>45323</v>
      </c>
      <c r="B93379" t="s">
        <v>209</v>
      </c>
      <c r="C93379" t="s">
        <v>210</v>
      </c>
      <c r="D93379" t="s">
        <v>437</v>
      </c>
      <c r="E93379" t="s">
        <v>438</v>
      </c>
      <c r="F93379">
        <v>99.906542056074699</v>
      </c>
      <c r="G93379">
        <f t="shared" ref="G93379:G93442" si="1462">MONTH(A:A)</f>
        <v>2</v>
      </c>
    </row>
    <row r="93380" spans="1:7" x14ac:dyDescent="0.3">
      <c r="A93380" s="4">
        <v>45047</v>
      </c>
      <c r="B93380" t="s">
        <v>33</v>
      </c>
      <c r="C93380" t="s">
        <v>34</v>
      </c>
      <c r="D93380" t="s">
        <v>437</v>
      </c>
      <c r="E93380" t="s">
        <v>438</v>
      </c>
      <c r="F93380">
        <v>0</v>
      </c>
      <c r="G93380">
        <f t="shared" si="1462"/>
        <v>5</v>
      </c>
    </row>
    <row r="93381" spans="1:7" x14ac:dyDescent="0.3">
      <c r="A93381" s="4">
        <v>45292</v>
      </c>
      <c r="B93381" t="s">
        <v>47</v>
      </c>
      <c r="C93381" t="s">
        <v>48</v>
      </c>
      <c r="D93381" t="s">
        <v>437</v>
      </c>
      <c r="E93381" t="s">
        <v>438</v>
      </c>
      <c r="F93381">
        <v>0</v>
      </c>
      <c r="G93381">
        <f t="shared" si="1462"/>
        <v>1</v>
      </c>
    </row>
    <row r="93382" spans="1:7" x14ac:dyDescent="0.3">
      <c r="A93382" s="4">
        <v>45717</v>
      </c>
      <c r="B93382" t="s">
        <v>33</v>
      </c>
      <c r="C93382" t="s">
        <v>34</v>
      </c>
      <c r="D93382" t="s">
        <v>437</v>
      </c>
      <c r="E93382" t="s">
        <v>438</v>
      </c>
      <c r="F93382">
        <v>0</v>
      </c>
      <c r="G93382">
        <f t="shared" si="1462"/>
        <v>3</v>
      </c>
    </row>
    <row r="93383" spans="1:7" x14ac:dyDescent="0.3">
      <c r="A93383" s="4">
        <v>45078</v>
      </c>
      <c r="B93383" t="s">
        <v>153</v>
      </c>
      <c r="C93383" t="s">
        <v>154</v>
      </c>
      <c r="D93383" t="s">
        <v>437</v>
      </c>
      <c r="E93383" t="s">
        <v>438</v>
      </c>
      <c r="F93383">
        <v>85.089820359281404</v>
      </c>
      <c r="G93383">
        <f t="shared" si="1462"/>
        <v>6</v>
      </c>
    </row>
    <row r="93384" spans="1:7" x14ac:dyDescent="0.3">
      <c r="A93384" s="4">
        <v>45474</v>
      </c>
      <c r="B93384" t="s">
        <v>9</v>
      </c>
      <c r="C93384" t="s">
        <v>10</v>
      </c>
      <c r="D93384" t="s">
        <v>437</v>
      </c>
      <c r="E93384" t="s">
        <v>438</v>
      </c>
      <c r="F93384">
        <v>0</v>
      </c>
      <c r="G93384">
        <f t="shared" si="1462"/>
        <v>7</v>
      </c>
    </row>
    <row r="93385" spans="1:7" x14ac:dyDescent="0.3">
      <c r="A93385" s="4">
        <v>45536</v>
      </c>
      <c r="B93385" t="s">
        <v>78</v>
      </c>
      <c r="C93385" t="s">
        <v>79</v>
      </c>
      <c r="D93385" t="s">
        <v>437</v>
      </c>
      <c r="E93385" t="s">
        <v>438</v>
      </c>
      <c r="F93385">
        <v>84.188393610000006</v>
      </c>
      <c r="G93385">
        <f t="shared" si="1462"/>
        <v>9</v>
      </c>
    </row>
    <row r="93386" spans="1:7" x14ac:dyDescent="0.3">
      <c r="A93386" s="4">
        <v>45536</v>
      </c>
      <c r="B93386" t="s">
        <v>179</v>
      </c>
      <c r="C93386" t="s">
        <v>180</v>
      </c>
      <c r="D93386" t="s">
        <v>437</v>
      </c>
      <c r="E93386" t="s">
        <v>438</v>
      </c>
      <c r="F93386">
        <v>99.940898349999998</v>
      </c>
      <c r="G93386">
        <f t="shared" si="1462"/>
        <v>9</v>
      </c>
    </row>
    <row r="93387" spans="1:7" x14ac:dyDescent="0.3">
      <c r="A93387" s="4">
        <v>44986</v>
      </c>
      <c r="B93387" t="s">
        <v>183</v>
      </c>
      <c r="C93387" t="s">
        <v>184</v>
      </c>
      <c r="D93387" t="s">
        <v>437</v>
      </c>
      <c r="E93387" t="s">
        <v>438</v>
      </c>
      <c r="F93387">
        <v>100.405305821665</v>
      </c>
      <c r="G93387">
        <f t="shared" si="1462"/>
        <v>3</v>
      </c>
    </row>
    <row r="93388" spans="1:7" x14ac:dyDescent="0.3">
      <c r="A93388" s="4">
        <v>45231</v>
      </c>
      <c r="B93388" t="s">
        <v>301</v>
      </c>
      <c r="C93388" t="s">
        <v>302</v>
      </c>
      <c r="D93388" t="s">
        <v>437</v>
      </c>
      <c r="E93388" t="s">
        <v>438</v>
      </c>
      <c r="F93388">
        <v>99.677087920152601</v>
      </c>
      <c r="G93388">
        <f t="shared" si="1462"/>
        <v>11</v>
      </c>
    </row>
    <row r="93389" spans="1:7" x14ac:dyDescent="0.3">
      <c r="A93389" s="4">
        <v>45017</v>
      </c>
      <c r="B93389" t="s">
        <v>291</v>
      </c>
      <c r="C93389" t="s">
        <v>292</v>
      </c>
      <c r="D93389" t="s">
        <v>437</v>
      </c>
      <c r="E93389" t="s">
        <v>438</v>
      </c>
      <c r="F93389">
        <v>99.637868598034103</v>
      </c>
      <c r="G93389">
        <f t="shared" si="1462"/>
        <v>4</v>
      </c>
    </row>
    <row r="93390" spans="1:7" x14ac:dyDescent="0.3">
      <c r="A93390" s="4">
        <v>45352</v>
      </c>
      <c r="B93390" t="s">
        <v>60</v>
      </c>
      <c r="C93390" t="s">
        <v>61</v>
      </c>
      <c r="D93390" t="s">
        <v>437</v>
      </c>
      <c r="E93390" t="s">
        <v>438</v>
      </c>
      <c r="F93390">
        <v>95.789473684210506</v>
      </c>
      <c r="G93390">
        <f t="shared" si="1462"/>
        <v>3</v>
      </c>
    </row>
    <row r="93391" spans="1:7" x14ac:dyDescent="0.3">
      <c r="A93391" s="4">
        <v>44986</v>
      </c>
      <c r="B93391" t="s">
        <v>151</v>
      </c>
      <c r="C93391" t="s">
        <v>152</v>
      </c>
      <c r="D93391" t="s">
        <v>437</v>
      </c>
      <c r="E93391" t="s">
        <v>438</v>
      </c>
      <c r="F93391">
        <v>103.119633657698</v>
      </c>
      <c r="G93391">
        <f t="shared" si="1462"/>
        <v>3</v>
      </c>
    </row>
    <row r="93392" spans="1:7" x14ac:dyDescent="0.3">
      <c r="A93392" s="4">
        <v>45139</v>
      </c>
      <c r="B93392" t="s">
        <v>299</v>
      </c>
      <c r="C93392" t="s">
        <v>300</v>
      </c>
      <c r="D93392" t="s">
        <v>437</v>
      </c>
      <c r="E93392" t="s">
        <v>438</v>
      </c>
      <c r="F93392">
        <v>100</v>
      </c>
      <c r="G93392">
        <f t="shared" si="1462"/>
        <v>8</v>
      </c>
    </row>
    <row r="93393" spans="1:7" x14ac:dyDescent="0.3">
      <c r="A93393" s="4">
        <v>45139</v>
      </c>
      <c r="B93393" t="s">
        <v>187</v>
      </c>
      <c r="C93393" t="s">
        <v>188</v>
      </c>
      <c r="D93393" t="s">
        <v>437</v>
      </c>
      <c r="E93393" t="s">
        <v>438</v>
      </c>
      <c r="F93393">
        <v>100</v>
      </c>
      <c r="G93393">
        <f t="shared" si="1462"/>
        <v>8</v>
      </c>
    </row>
    <row r="93394" spans="1:7" x14ac:dyDescent="0.3">
      <c r="A93394" s="4">
        <v>45323</v>
      </c>
      <c r="B93394" t="s">
        <v>163</v>
      </c>
      <c r="C93394" t="s">
        <v>164</v>
      </c>
      <c r="D93394" t="s">
        <v>437</v>
      </c>
      <c r="E93394" t="s">
        <v>438</v>
      </c>
      <c r="F93394">
        <v>101.177425903369</v>
      </c>
      <c r="G93394">
        <f t="shared" si="1462"/>
        <v>2</v>
      </c>
    </row>
    <row r="93395" spans="1:7" x14ac:dyDescent="0.3">
      <c r="A93395" s="4">
        <v>45383</v>
      </c>
      <c r="B93395" t="s">
        <v>195</v>
      </c>
      <c r="C93395" t="s">
        <v>196</v>
      </c>
      <c r="D93395" t="s">
        <v>437</v>
      </c>
      <c r="E93395" t="s">
        <v>438</v>
      </c>
      <c r="F93395">
        <v>100.11882129999999</v>
      </c>
      <c r="G93395">
        <f t="shared" si="1462"/>
        <v>4</v>
      </c>
    </row>
    <row r="93396" spans="1:7" x14ac:dyDescent="0.3">
      <c r="A93396" s="4">
        <v>45627</v>
      </c>
      <c r="B93396" t="s">
        <v>257</v>
      </c>
      <c r="C93396" t="s">
        <v>258</v>
      </c>
      <c r="D93396" t="s">
        <v>437</v>
      </c>
      <c r="E93396" t="s">
        <v>438</v>
      </c>
      <c r="F93396">
        <v>143.81625441696099</v>
      </c>
      <c r="G93396">
        <f t="shared" si="1462"/>
        <v>12</v>
      </c>
    </row>
    <row r="93397" spans="1:7" x14ac:dyDescent="0.3">
      <c r="A93397" s="4">
        <v>45323</v>
      </c>
      <c r="B93397" t="s">
        <v>121</v>
      </c>
      <c r="C93397" t="s">
        <v>122</v>
      </c>
      <c r="D93397" t="s">
        <v>437</v>
      </c>
      <c r="E93397" t="s">
        <v>438</v>
      </c>
      <c r="F93397">
        <v>95.298068849706098</v>
      </c>
      <c r="G93397">
        <f t="shared" si="1462"/>
        <v>2</v>
      </c>
    </row>
    <row r="93398" spans="1:7" x14ac:dyDescent="0.3">
      <c r="A93398" s="4">
        <v>45505</v>
      </c>
      <c r="B93398" t="s">
        <v>270</v>
      </c>
      <c r="C93398" t="s">
        <v>271</v>
      </c>
      <c r="D93398" t="s">
        <v>437</v>
      </c>
      <c r="E93398" t="s">
        <v>438</v>
      </c>
      <c r="F93398">
        <v>0</v>
      </c>
      <c r="G93398">
        <f t="shared" si="1462"/>
        <v>8</v>
      </c>
    </row>
    <row r="93399" spans="1:7" x14ac:dyDescent="0.3">
      <c r="A93399" s="4">
        <v>45689</v>
      </c>
      <c r="B93399" t="s">
        <v>287</v>
      </c>
      <c r="C93399" t="s">
        <v>288</v>
      </c>
      <c r="D93399" t="s">
        <v>437</v>
      </c>
      <c r="E93399" t="s">
        <v>438</v>
      </c>
      <c r="F93399">
        <v>97.978723400000007</v>
      </c>
      <c r="G93399">
        <f t="shared" si="1462"/>
        <v>2</v>
      </c>
    </row>
    <row r="93400" spans="1:7" x14ac:dyDescent="0.3">
      <c r="A93400" s="4">
        <v>45078</v>
      </c>
      <c r="B93400" t="s">
        <v>39</v>
      </c>
      <c r="C93400" t="s">
        <v>40</v>
      </c>
      <c r="D93400" t="s">
        <v>437</v>
      </c>
      <c r="E93400" t="s">
        <v>438</v>
      </c>
      <c r="F93400">
        <v>0</v>
      </c>
      <c r="G93400">
        <f t="shared" si="1462"/>
        <v>6</v>
      </c>
    </row>
    <row r="93401" spans="1:7" x14ac:dyDescent="0.3">
      <c r="A93401" s="4">
        <v>45413</v>
      </c>
      <c r="B93401" t="s">
        <v>383</v>
      </c>
      <c r="C93401" t="s">
        <v>384</v>
      </c>
      <c r="D93401" t="s">
        <v>437</v>
      </c>
      <c r="E93401" t="s">
        <v>438</v>
      </c>
      <c r="F93401">
        <v>100</v>
      </c>
      <c r="G93401">
        <f t="shared" si="1462"/>
        <v>5</v>
      </c>
    </row>
    <row r="93402" spans="1:7" x14ac:dyDescent="0.3">
      <c r="A93402" s="4">
        <v>45717</v>
      </c>
      <c r="B93402" t="s">
        <v>344</v>
      </c>
      <c r="C93402" t="s">
        <v>345</v>
      </c>
      <c r="D93402" t="s">
        <v>437</v>
      </c>
      <c r="E93402" t="s">
        <v>438</v>
      </c>
      <c r="F93402">
        <v>99.798305768454995</v>
      </c>
      <c r="G93402">
        <f t="shared" si="1462"/>
        <v>3</v>
      </c>
    </row>
    <row r="93403" spans="1:7" x14ac:dyDescent="0.3">
      <c r="A93403" s="4">
        <v>45597</v>
      </c>
      <c r="B93403" t="s">
        <v>281</v>
      </c>
      <c r="C93403" t="s">
        <v>282</v>
      </c>
      <c r="D93403" t="s">
        <v>437</v>
      </c>
      <c r="E93403" t="s">
        <v>438</v>
      </c>
      <c r="F93403">
        <v>100.70792419999999</v>
      </c>
      <c r="G93403">
        <f t="shared" si="1462"/>
        <v>11</v>
      </c>
    </row>
    <row r="93404" spans="1:7" x14ac:dyDescent="0.3">
      <c r="A93404" s="4">
        <v>45047</v>
      </c>
      <c r="B93404" t="s">
        <v>19</v>
      </c>
      <c r="C93404" t="s">
        <v>20</v>
      </c>
      <c r="D93404" t="s">
        <v>437</v>
      </c>
      <c r="E93404" t="s">
        <v>438</v>
      </c>
      <c r="F93404">
        <v>105.785123966942</v>
      </c>
      <c r="G93404">
        <f t="shared" si="1462"/>
        <v>5</v>
      </c>
    </row>
    <row r="93405" spans="1:7" x14ac:dyDescent="0.3">
      <c r="A93405" s="4">
        <v>45323</v>
      </c>
      <c r="B93405" t="s">
        <v>299</v>
      </c>
      <c r="C93405" t="s">
        <v>300</v>
      </c>
      <c r="D93405" t="s">
        <v>437</v>
      </c>
      <c r="E93405" t="s">
        <v>438</v>
      </c>
      <c r="F93405">
        <v>97.138250705360704</v>
      </c>
      <c r="G93405">
        <f t="shared" si="1462"/>
        <v>2</v>
      </c>
    </row>
    <row r="93406" spans="1:7" x14ac:dyDescent="0.3">
      <c r="A93406" s="4">
        <v>45017</v>
      </c>
      <c r="B93406" t="s">
        <v>383</v>
      </c>
      <c r="C93406" t="s">
        <v>384</v>
      </c>
      <c r="D93406" t="s">
        <v>437</v>
      </c>
      <c r="E93406" t="s">
        <v>438</v>
      </c>
      <c r="F93406">
        <v>99.625468159999997</v>
      </c>
      <c r="G93406">
        <f t="shared" si="1462"/>
        <v>4</v>
      </c>
    </row>
    <row r="93407" spans="1:7" x14ac:dyDescent="0.3">
      <c r="A93407" s="4">
        <v>45292</v>
      </c>
      <c r="B93407" t="s">
        <v>173</v>
      </c>
      <c r="C93407" t="s">
        <v>174</v>
      </c>
      <c r="D93407" t="s">
        <v>437</v>
      </c>
      <c r="E93407" t="s">
        <v>438</v>
      </c>
      <c r="F93407">
        <v>74.748050960258595</v>
      </c>
      <c r="G93407">
        <f t="shared" si="1462"/>
        <v>1</v>
      </c>
    </row>
    <row r="93408" spans="1:7" x14ac:dyDescent="0.3">
      <c r="A93408" s="4">
        <v>45658</v>
      </c>
      <c r="B93408" t="s">
        <v>356</v>
      </c>
      <c r="C93408" t="s">
        <v>357</v>
      </c>
      <c r="D93408" t="s">
        <v>437</v>
      </c>
      <c r="E93408" t="s">
        <v>438</v>
      </c>
      <c r="F93408">
        <v>100.3033156</v>
      </c>
      <c r="G93408">
        <f t="shared" si="1462"/>
        <v>1</v>
      </c>
    </row>
    <row r="93409" spans="1:7" x14ac:dyDescent="0.3">
      <c r="A93409" s="4">
        <v>45658</v>
      </c>
      <c r="B93409" t="s">
        <v>131</v>
      </c>
      <c r="C93409" t="s">
        <v>132</v>
      </c>
      <c r="D93409" t="s">
        <v>437</v>
      </c>
      <c r="E93409" t="s">
        <v>438</v>
      </c>
      <c r="F93409">
        <v>85.305468579999996</v>
      </c>
      <c r="G93409">
        <f t="shared" si="1462"/>
        <v>1</v>
      </c>
    </row>
    <row r="93410" spans="1:7" x14ac:dyDescent="0.3">
      <c r="A93410" s="4">
        <v>45352</v>
      </c>
      <c r="B93410" t="s">
        <v>66</v>
      </c>
      <c r="C93410" t="s">
        <v>67</v>
      </c>
      <c r="D93410" t="s">
        <v>437</v>
      </c>
      <c r="E93410" t="s">
        <v>438</v>
      </c>
      <c r="F93410">
        <v>0</v>
      </c>
      <c r="G93410">
        <f t="shared" si="1462"/>
        <v>3</v>
      </c>
    </row>
    <row r="93411" spans="1:7" x14ac:dyDescent="0.3">
      <c r="A93411" s="4">
        <v>44986</v>
      </c>
      <c r="B93411" t="s">
        <v>82</v>
      </c>
      <c r="C93411" t="s">
        <v>83</v>
      </c>
      <c r="D93411" t="s">
        <v>437</v>
      </c>
      <c r="E93411" t="s">
        <v>438</v>
      </c>
      <c r="F93411">
        <v>99.925149700598794</v>
      </c>
      <c r="G93411">
        <f t="shared" si="1462"/>
        <v>3</v>
      </c>
    </row>
    <row r="93412" spans="1:7" x14ac:dyDescent="0.3">
      <c r="A93412" s="4">
        <v>45627</v>
      </c>
      <c r="B93412" t="s">
        <v>356</v>
      </c>
      <c r="C93412" t="s">
        <v>357</v>
      </c>
      <c r="D93412" t="s">
        <v>437</v>
      </c>
      <c r="E93412" t="s">
        <v>438</v>
      </c>
      <c r="F93412">
        <v>100.24473813020001</v>
      </c>
      <c r="G93412">
        <f t="shared" si="1462"/>
        <v>12</v>
      </c>
    </row>
    <row r="93413" spans="1:7" x14ac:dyDescent="0.3">
      <c r="A93413" s="4">
        <v>45231</v>
      </c>
      <c r="B93413" t="s">
        <v>179</v>
      </c>
      <c r="C93413" t="s">
        <v>180</v>
      </c>
      <c r="D93413" t="s">
        <v>437</v>
      </c>
      <c r="E93413" t="s">
        <v>438</v>
      </c>
      <c r="F93413">
        <v>99.690594059405896</v>
      </c>
      <c r="G93413">
        <f t="shared" si="1462"/>
        <v>11</v>
      </c>
    </row>
    <row r="93414" spans="1:7" x14ac:dyDescent="0.3">
      <c r="A93414" s="4">
        <v>45689</v>
      </c>
      <c r="B93414" t="s">
        <v>70</v>
      </c>
      <c r="C93414" t="s">
        <v>71</v>
      </c>
      <c r="D93414" t="s">
        <v>437</v>
      </c>
      <c r="E93414" t="s">
        <v>438</v>
      </c>
      <c r="F93414">
        <v>99.212578800000003</v>
      </c>
      <c r="G93414">
        <f t="shared" si="1462"/>
        <v>2</v>
      </c>
    </row>
    <row r="93415" spans="1:7" x14ac:dyDescent="0.3">
      <c r="A93415" s="4">
        <v>45078</v>
      </c>
      <c r="B93415" t="s">
        <v>185</v>
      </c>
      <c r="C93415" t="s">
        <v>186</v>
      </c>
      <c r="D93415" t="s">
        <v>437</v>
      </c>
      <c r="E93415" t="s">
        <v>438</v>
      </c>
      <c r="F93415">
        <v>96.6216216216216</v>
      </c>
      <c r="G93415">
        <f t="shared" si="1462"/>
        <v>6</v>
      </c>
    </row>
    <row r="93416" spans="1:7" x14ac:dyDescent="0.3">
      <c r="A93416" s="4">
        <v>45139</v>
      </c>
      <c r="B93416" t="s">
        <v>313</v>
      </c>
      <c r="C93416" t="s">
        <v>314</v>
      </c>
      <c r="D93416" t="s">
        <v>437</v>
      </c>
      <c r="E93416" t="s">
        <v>438</v>
      </c>
      <c r="F93416">
        <v>87.249481689999996</v>
      </c>
      <c r="G93416">
        <f t="shared" si="1462"/>
        <v>8</v>
      </c>
    </row>
    <row r="93417" spans="1:7" x14ac:dyDescent="0.3">
      <c r="A93417" s="4">
        <v>45536</v>
      </c>
      <c r="B93417" t="s">
        <v>195</v>
      </c>
      <c r="C93417" t="s">
        <v>196</v>
      </c>
      <c r="D93417" t="s">
        <v>437</v>
      </c>
      <c r="E93417" t="s">
        <v>438</v>
      </c>
      <c r="F93417">
        <v>100.1459117</v>
      </c>
      <c r="G93417">
        <f t="shared" si="1462"/>
        <v>9</v>
      </c>
    </row>
    <row r="93418" spans="1:7" x14ac:dyDescent="0.3">
      <c r="A93418" s="4">
        <v>45200</v>
      </c>
      <c r="B93418" t="s">
        <v>377</v>
      </c>
      <c r="C93418" t="s">
        <v>378</v>
      </c>
      <c r="D93418" t="s">
        <v>437</v>
      </c>
      <c r="E93418" t="s">
        <v>438</v>
      </c>
      <c r="F93418">
        <v>0</v>
      </c>
      <c r="G93418">
        <f t="shared" si="1462"/>
        <v>10</v>
      </c>
    </row>
    <row r="93419" spans="1:7" x14ac:dyDescent="0.3">
      <c r="A93419" s="4">
        <v>45261</v>
      </c>
      <c r="B93419" t="s">
        <v>70</v>
      </c>
      <c r="C93419" t="s">
        <v>71</v>
      </c>
      <c r="D93419" t="s">
        <v>437</v>
      </c>
      <c r="E93419" t="s">
        <v>438</v>
      </c>
      <c r="F93419">
        <v>97.8522236488852</v>
      </c>
      <c r="G93419">
        <f t="shared" si="1462"/>
        <v>12</v>
      </c>
    </row>
    <row r="93420" spans="1:7" x14ac:dyDescent="0.3">
      <c r="A93420" s="4">
        <v>45597</v>
      </c>
      <c r="B93420" t="s">
        <v>209</v>
      </c>
      <c r="C93420" t="s">
        <v>210</v>
      </c>
      <c r="D93420" t="s">
        <v>437</v>
      </c>
      <c r="E93420" t="s">
        <v>438</v>
      </c>
      <c r="F93420">
        <v>99.974995829999997</v>
      </c>
      <c r="G93420">
        <f t="shared" si="1462"/>
        <v>11</v>
      </c>
    </row>
    <row r="93421" spans="1:7" x14ac:dyDescent="0.3">
      <c r="A93421" s="4">
        <v>45108</v>
      </c>
      <c r="B93421" t="s">
        <v>121</v>
      </c>
      <c r="C93421" t="s">
        <v>122</v>
      </c>
      <c r="D93421" t="s">
        <v>437</v>
      </c>
      <c r="E93421" t="s">
        <v>438</v>
      </c>
      <c r="F93421">
        <v>94.861963190183999</v>
      </c>
      <c r="G93421">
        <f t="shared" si="1462"/>
        <v>7</v>
      </c>
    </row>
    <row r="93422" spans="1:7" x14ac:dyDescent="0.3">
      <c r="A93422" s="4">
        <v>45689</v>
      </c>
      <c r="B93422" t="s">
        <v>303</v>
      </c>
      <c r="C93422" t="s">
        <v>304</v>
      </c>
      <c r="D93422" t="s">
        <v>437</v>
      </c>
      <c r="E93422" t="s">
        <v>438</v>
      </c>
      <c r="F93422">
        <v>99.408811139999997</v>
      </c>
      <c r="G93422">
        <f t="shared" si="1462"/>
        <v>2</v>
      </c>
    </row>
    <row r="93423" spans="1:7" x14ac:dyDescent="0.3">
      <c r="A93423" s="4">
        <v>45047</v>
      </c>
      <c r="B93423" t="s">
        <v>141</v>
      </c>
      <c r="C93423" t="s">
        <v>142</v>
      </c>
      <c r="D93423" t="s">
        <v>437</v>
      </c>
      <c r="E93423" t="s">
        <v>438</v>
      </c>
      <c r="F93423">
        <v>88.679245283018801</v>
      </c>
      <c r="G93423">
        <f t="shared" si="1462"/>
        <v>5</v>
      </c>
    </row>
    <row r="93424" spans="1:7" x14ac:dyDescent="0.3">
      <c r="A93424" s="4">
        <v>45292</v>
      </c>
      <c r="B93424" t="s">
        <v>68</v>
      </c>
      <c r="C93424" t="s">
        <v>69</v>
      </c>
      <c r="D93424" t="s">
        <v>437</v>
      </c>
      <c r="E93424" t="s">
        <v>438</v>
      </c>
      <c r="F93424">
        <v>0</v>
      </c>
      <c r="G93424">
        <f t="shared" si="1462"/>
        <v>1</v>
      </c>
    </row>
    <row r="93425" spans="1:7" x14ac:dyDescent="0.3">
      <c r="A93425" s="4">
        <v>45597</v>
      </c>
      <c r="B93425" t="s">
        <v>235</v>
      </c>
      <c r="C93425" t="s">
        <v>236</v>
      </c>
      <c r="D93425" t="s">
        <v>437</v>
      </c>
      <c r="E93425" t="s">
        <v>438</v>
      </c>
      <c r="F93425">
        <v>99.992935860000003</v>
      </c>
      <c r="G93425">
        <f t="shared" si="1462"/>
        <v>11</v>
      </c>
    </row>
    <row r="93426" spans="1:7" x14ac:dyDescent="0.3">
      <c r="A93426" s="4">
        <v>45689</v>
      </c>
      <c r="B93426" t="s">
        <v>340</v>
      </c>
      <c r="C93426" t="s">
        <v>341</v>
      </c>
      <c r="D93426" t="s">
        <v>437</v>
      </c>
      <c r="E93426" t="s">
        <v>438</v>
      </c>
      <c r="F93426">
        <v>69.323614699999993</v>
      </c>
      <c r="G93426">
        <f t="shared" si="1462"/>
        <v>2</v>
      </c>
    </row>
    <row r="93427" spans="1:7" x14ac:dyDescent="0.3">
      <c r="A93427" s="4">
        <v>45200</v>
      </c>
      <c r="B93427" t="s">
        <v>257</v>
      </c>
      <c r="C93427" t="s">
        <v>258</v>
      </c>
      <c r="D93427" t="s">
        <v>437</v>
      </c>
      <c r="E93427" t="s">
        <v>438</v>
      </c>
      <c r="F93427">
        <v>4.1489361702127603</v>
      </c>
      <c r="G93427">
        <f t="shared" si="1462"/>
        <v>10</v>
      </c>
    </row>
    <row r="93428" spans="1:7" x14ac:dyDescent="0.3">
      <c r="A93428" s="4">
        <v>45139</v>
      </c>
      <c r="B93428" t="s">
        <v>21</v>
      </c>
      <c r="C93428" t="s">
        <v>22</v>
      </c>
      <c r="D93428" t="s">
        <v>437</v>
      </c>
      <c r="E93428" t="s">
        <v>438</v>
      </c>
      <c r="F93428">
        <v>0</v>
      </c>
      <c r="G93428">
        <f t="shared" si="1462"/>
        <v>8</v>
      </c>
    </row>
    <row r="93429" spans="1:7" x14ac:dyDescent="0.3">
      <c r="A93429" s="4">
        <v>45444</v>
      </c>
      <c r="B93429" t="s">
        <v>199</v>
      </c>
      <c r="C93429" t="s">
        <v>200</v>
      </c>
      <c r="D93429" t="s">
        <v>437</v>
      </c>
      <c r="E93429" t="s">
        <v>438</v>
      </c>
      <c r="F93429">
        <v>101.674029295512</v>
      </c>
      <c r="G93429">
        <f t="shared" si="1462"/>
        <v>6</v>
      </c>
    </row>
    <row r="93430" spans="1:7" x14ac:dyDescent="0.3">
      <c r="A93430" s="4">
        <v>45108</v>
      </c>
      <c r="B93430" t="s">
        <v>221</v>
      </c>
      <c r="C93430" t="s">
        <v>222</v>
      </c>
      <c r="D93430" t="s">
        <v>437</v>
      </c>
      <c r="E93430" t="s">
        <v>438</v>
      </c>
      <c r="F93430">
        <v>10.459183673469299</v>
      </c>
      <c r="G93430">
        <f t="shared" si="1462"/>
        <v>7</v>
      </c>
    </row>
    <row r="93431" spans="1:7" x14ac:dyDescent="0.3">
      <c r="A93431" s="4">
        <v>45658</v>
      </c>
      <c r="B93431" t="s">
        <v>197</v>
      </c>
      <c r="C93431" t="s">
        <v>198</v>
      </c>
      <c r="D93431" t="s">
        <v>437</v>
      </c>
      <c r="E93431" t="s">
        <v>438</v>
      </c>
      <c r="F93431">
        <v>99.988963690000006</v>
      </c>
      <c r="G93431">
        <f t="shared" si="1462"/>
        <v>1</v>
      </c>
    </row>
    <row r="93432" spans="1:7" x14ac:dyDescent="0.3">
      <c r="A93432" s="4">
        <v>45474</v>
      </c>
      <c r="B93432" t="s">
        <v>253</v>
      </c>
      <c r="C93432" t="s">
        <v>254</v>
      </c>
      <c r="D93432" t="s">
        <v>437</v>
      </c>
      <c r="E93432" t="s">
        <v>438</v>
      </c>
      <c r="F93432">
        <v>99.704579025110704</v>
      </c>
      <c r="G93432">
        <f t="shared" si="1462"/>
        <v>7</v>
      </c>
    </row>
    <row r="93433" spans="1:7" x14ac:dyDescent="0.3">
      <c r="A93433" s="4">
        <v>45566</v>
      </c>
      <c r="B93433" t="s">
        <v>15</v>
      </c>
      <c r="C93433" t="s">
        <v>16</v>
      </c>
      <c r="D93433" t="s">
        <v>437</v>
      </c>
      <c r="E93433" t="s">
        <v>438</v>
      </c>
      <c r="F93433">
        <v>0</v>
      </c>
      <c r="G93433">
        <f t="shared" si="1462"/>
        <v>10</v>
      </c>
    </row>
    <row r="93434" spans="1:7" x14ac:dyDescent="0.3">
      <c r="A93434" s="4">
        <v>44986</v>
      </c>
      <c r="B93434" t="s">
        <v>137</v>
      </c>
      <c r="C93434" t="s">
        <v>138</v>
      </c>
      <c r="D93434" t="s">
        <v>437</v>
      </c>
      <c r="E93434" t="s">
        <v>438</v>
      </c>
      <c r="F93434">
        <v>99.103000309310204</v>
      </c>
      <c r="G93434">
        <f t="shared" si="1462"/>
        <v>3</v>
      </c>
    </row>
    <row r="93435" spans="1:7" x14ac:dyDescent="0.3">
      <c r="A93435" s="4">
        <v>45658</v>
      </c>
      <c r="B93435" t="s">
        <v>195</v>
      </c>
      <c r="C93435" t="s">
        <v>196</v>
      </c>
      <c r="D93435" t="s">
        <v>437</v>
      </c>
      <c r="E93435" t="s">
        <v>438</v>
      </c>
      <c r="F93435">
        <v>100.1142086</v>
      </c>
      <c r="G93435">
        <f t="shared" si="1462"/>
        <v>1</v>
      </c>
    </row>
    <row r="93436" spans="1:7" x14ac:dyDescent="0.3">
      <c r="A93436" s="4">
        <v>45717</v>
      </c>
      <c r="B93436" t="s">
        <v>133</v>
      </c>
      <c r="C93436" t="s">
        <v>134</v>
      </c>
      <c r="D93436" t="s">
        <v>437</v>
      </c>
      <c r="E93436" t="s">
        <v>438</v>
      </c>
      <c r="F93436">
        <v>100</v>
      </c>
      <c r="G93436">
        <f t="shared" si="1462"/>
        <v>3</v>
      </c>
    </row>
    <row r="93437" spans="1:7" x14ac:dyDescent="0.3">
      <c r="A93437" s="4">
        <v>45536</v>
      </c>
      <c r="B93437" t="s">
        <v>49</v>
      </c>
      <c r="C93437" t="s">
        <v>50</v>
      </c>
      <c r="D93437" t="s">
        <v>437</v>
      </c>
      <c r="E93437" t="s">
        <v>438</v>
      </c>
      <c r="F93437">
        <v>0</v>
      </c>
      <c r="G93437">
        <f t="shared" si="1462"/>
        <v>9</v>
      </c>
    </row>
    <row r="93438" spans="1:7" x14ac:dyDescent="0.3">
      <c r="A93438" s="4">
        <v>45597</v>
      </c>
      <c r="B93438" t="s">
        <v>151</v>
      </c>
      <c r="C93438" t="s">
        <v>152</v>
      </c>
      <c r="D93438" t="s">
        <v>437</v>
      </c>
      <c r="E93438" t="s">
        <v>438</v>
      </c>
      <c r="F93438">
        <v>100.42278039999999</v>
      </c>
      <c r="G93438">
        <f t="shared" si="1462"/>
        <v>11</v>
      </c>
    </row>
    <row r="93439" spans="1:7" x14ac:dyDescent="0.3">
      <c r="A93439" s="4">
        <v>45323</v>
      </c>
      <c r="B93439" t="s">
        <v>321</v>
      </c>
      <c r="C93439" t="s">
        <v>322</v>
      </c>
      <c r="D93439" t="s">
        <v>437</v>
      </c>
      <c r="E93439" t="s">
        <v>438</v>
      </c>
      <c r="F93439">
        <v>103.01608579088401</v>
      </c>
      <c r="G93439">
        <f t="shared" si="1462"/>
        <v>2</v>
      </c>
    </row>
    <row r="93440" spans="1:7" x14ac:dyDescent="0.3">
      <c r="A93440" s="4">
        <v>45597</v>
      </c>
      <c r="B93440" t="s">
        <v>57</v>
      </c>
      <c r="C93440" t="s">
        <v>58</v>
      </c>
      <c r="D93440" t="s">
        <v>437</v>
      </c>
      <c r="E93440" t="s">
        <v>438</v>
      </c>
      <c r="F93440">
        <v>99.471830990000001</v>
      </c>
      <c r="G93440">
        <f t="shared" si="1462"/>
        <v>11</v>
      </c>
    </row>
    <row r="93441" spans="1:7" x14ac:dyDescent="0.3">
      <c r="A93441" s="4">
        <v>45200</v>
      </c>
      <c r="B93441" t="s">
        <v>78</v>
      </c>
      <c r="C93441" t="s">
        <v>79</v>
      </c>
      <c r="D93441" t="s">
        <v>437</v>
      </c>
      <c r="E93441" t="s">
        <v>438</v>
      </c>
      <c r="F93441">
        <v>68.196994991652701</v>
      </c>
      <c r="G93441">
        <f t="shared" si="1462"/>
        <v>10</v>
      </c>
    </row>
    <row r="93442" spans="1:7" x14ac:dyDescent="0.3">
      <c r="A93442" s="4">
        <v>45078</v>
      </c>
      <c r="B93442" t="s">
        <v>123</v>
      </c>
      <c r="C93442" t="s">
        <v>124</v>
      </c>
      <c r="D93442" t="s">
        <v>437</v>
      </c>
      <c r="E93442" t="s">
        <v>438</v>
      </c>
      <c r="F93442">
        <v>100</v>
      </c>
      <c r="G93442">
        <f t="shared" si="1462"/>
        <v>6</v>
      </c>
    </row>
    <row r="93443" spans="1:7" x14ac:dyDescent="0.3">
      <c r="A93443" s="4">
        <v>45474</v>
      </c>
      <c r="B93443" t="s">
        <v>215</v>
      </c>
      <c r="C93443" t="s">
        <v>216</v>
      </c>
      <c r="D93443" t="s">
        <v>437</v>
      </c>
      <c r="E93443" t="s">
        <v>438</v>
      </c>
      <c r="F93443">
        <v>99.181851989587202</v>
      </c>
      <c r="G93443">
        <f t="shared" ref="G93443:G93506" si="1463">MONTH(A:A)</f>
        <v>7</v>
      </c>
    </row>
    <row r="93444" spans="1:7" x14ac:dyDescent="0.3">
      <c r="A93444" s="4">
        <v>45108</v>
      </c>
      <c r="B93444" t="s">
        <v>5</v>
      </c>
      <c r="C93444" t="s">
        <v>6</v>
      </c>
      <c r="D93444" t="s">
        <v>437</v>
      </c>
      <c r="E93444" t="s">
        <v>438</v>
      </c>
      <c r="F93444">
        <v>0</v>
      </c>
      <c r="G93444">
        <f t="shared" si="1463"/>
        <v>7</v>
      </c>
    </row>
    <row r="93445" spans="1:7" x14ac:dyDescent="0.3">
      <c r="A93445" s="4">
        <v>45536</v>
      </c>
      <c r="B93445" t="s">
        <v>293</v>
      </c>
      <c r="C93445" t="s">
        <v>294</v>
      </c>
      <c r="D93445" t="s">
        <v>437</v>
      </c>
      <c r="E93445" t="s">
        <v>438</v>
      </c>
      <c r="F93445">
        <v>99.684571849999998</v>
      </c>
      <c r="G93445">
        <f t="shared" si="1463"/>
        <v>9</v>
      </c>
    </row>
    <row r="93446" spans="1:7" x14ac:dyDescent="0.3">
      <c r="A93446" s="4">
        <v>45170</v>
      </c>
      <c r="B93446" t="s">
        <v>307</v>
      </c>
      <c r="C93446" t="s">
        <v>308</v>
      </c>
      <c r="D93446" t="s">
        <v>437</v>
      </c>
      <c r="E93446" t="s">
        <v>438</v>
      </c>
      <c r="F93446">
        <v>100.03904724716899</v>
      </c>
      <c r="G93446">
        <f t="shared" si="1463"/>
        <v>9</v>
      </c>
    </row>
    <row r="93447" spans="1:7" x14ac:dyDescent="0.3">
      <c r="A93447" s="4">
        <v>45505</v>
      </c>
      <c r="B93447" t="s">
        <v>249</v>
      </c>
      <c r="C93447" t="s">
        <v>250</v>
      </c>
      <c r="D93447" t="s">
        <v>437</v>
      </c>
      <c r="E93447" t="s">
        <v>438</v>
      </c>
      <c r="F93447">
        <v>100.045248868778</v>
      </c>
      <c r="G93447">
        <f t="shared" si="1463"/>
        <v>8</v>
      </c>
    </row>
    <row r="93448" spans="1:7" x14ac:dyDescent="0.3">
      <c r="A93448" s="4">
        <v>45717</v>
      </c>
      <c r="B93448" t="s">
        <v>74</v>
      </c>
      <c r="C93448" t="s">
        <v>75</v>
      </c>
      <c r="D93448" t="s">
        <v>437</v>
      </c>
      <c r="E93448" t="s">
        <v>438</v>
      </c>
      <c r="F93448">
        <v>85.803432139999998</v>
      </c>
      <c r="G93448">
        <f t="shared" si="1463"/>
        <v>3</v>
      </c>
    </row>
    <row r="93449" spans="1:7" x14ac:dyDescent="0.3">
      <c r="A93449" s="4">
        <v>45658</v>
      </c>
      <c r="B93449" t="s">
        <v>167</v>
      </c>
      <c r="C93449" t="s">
        <v>168</v>
      </c>
      <c r="D93449" t="s">
        <v>437</v>
      </c>
      <c r="E93449" t="s">
        <v>438</v>
      </c>
      <c r="F93449">
        <v>94.094905530000005</v>
      </c>
      <c r="G93449">
        <f t="shared" si="1463"/>
        <v>1</v>
      </c>
    </row>
    <row r="93450" spans="1:7" x14ac:dyDescent="0.3">
      <c r="A93450" s="4">
        <v>45717</v>
      </c>
      <c r="B93450" t="s">
        <v>183</v>
      </c>
      <c r="C93450" t="s">
        <v>184</v>
      </c>
      <c r="D93450" t="s">
        <v>437</v>
      </c>
      <c r="E93450" t="s">
        <v>438</v>
      </c>
      <c r="F93450">
        <v>98.114874815905694</v>
      </c>
      <c r="G93450">
        <f t="shared" si="1463"/>
        <v>3</v>
      </c>
    </row>
    <row r="93451" spans="1:7" x14ac:dyDescent="0.3">
      <c r="A93451" s="4">
        <v>45261</v>
      </c>
      <c r="B93451" t="s">
        <v>153</v>
      </c>
      <c r="C93451" t="s">
        <v>154</v>
      </c>
      <c r="D93451" t="s">
        <v>437</v>
      </c>
      <c r="E93451" t="s">
        <v>438</v>
      </c>
      <c r="F93451">
        <v>82.664117272147806</v>
      </c>
      <c r="G93451">
        <f t="shared" si="1463"/>
        <v>12</v>
      </c>
    </row>
    <row r="93452" spans="1:7" x14ac:dyDescent="0.3">
      <c r="A93452" s="4">
        <v>45689</v>
      </c>
      <c r="B93452" t="s">
        <v>309</v>
      </c>
      <c r="C93452" t="s">
        <v>310</v>
      </c>
      <c r="D93452" t="s">
        <v>437</v>
      </c>
      <c r="E93452" t="s">
        <v>438</v>
      </c>
      <c r="F93452">
        <v>102.0079068</v>
      </c>
      <c r="G93452">
        <f t="shared" si="1463"/>
        <v>2</v>
      </c>
    </row>
    <row r="93453" spans="1:7" x14ac:dyDescent="0.3">
      <c r="A93453" s="4">
        <v>45261</v>
      </c>
      <c r="B93453" t="s">
        <v>376</v>
      </c>
      <c r="C93453" t="s">
        <v>10</v>
      </c>
      <c r="D93453" t="s">
        <v>437</v>
      </c>
      <c r="E93453" t="s">
        <v>438</v>
      </c>
      <c r="F93453">
        <v>0</v>
      </c>
      <c r="G93453">
        <f t="shared" si="1463"/>
        <v>12</v>
      </c>
    </row>
    <row r="93454" spans="1:7" x14ac:dyDescent="0.3">
      <c r="A93454" s="4">
        <v>45200</v>
      </c>
      <c r="B93454" t="s">
        <v>193</v>
      </c>
      <c r="C93454" t="s">
        <v>194</v>
      </c>
      <c r="D93454" t="s">
        <v>437</v>
      </c>
      <c r="E93454" t="s">
        <v>438</v>
      </c>
      <c r="F93454">
        <v>76.232327092090102</v>
      </c>
      <c r="G93454">
        <f t="shared" si="1463"/>
        <v>10</v>
      </c>
    </row>
    <row r="93455" spans="1:7" x14ac:dyDescent="0.3">
      <c r="A93455" s="4">
        <v>45139</v>
      </c>
      <c r="B93455" t="s">
        <v>253</v>
      </c>
      <c r="C93455" t="s">
        <v>254</v>
      </c>
      <c r="D93455" t="s">
        <v>437</v>
      </c>
      <c r="E93455" t="s">
        <v>438</v>
      </c>
      <c r="F93455">
        <v>100</v>
      </c>
      <c r="G93455">
        <f t="shared" si="1463"/>
        <v>8</v>
      </c>
    </row>
    <row r="93456" spans="1:7" x14ac:dyDescent="0.3">
      <c r="A93456" s="4">
        <v>45261</v>
      </c>
      <c r="B93456" t="s">
        <v>257</v>
      </c>
      <c r="C93456" t="s">
        <v>258</v>
      </c>
      <c r="D93456" t="s">
        <v>437</v>
      </c>
      <c r="E93456" t="s">
        <v>438</v>
      </c>
      <c r="F93456">
        <v>5.3047404063205397</v>
      </c>
      <c r="G93456">
        <f t="shared" si="1463"/>
        <v>12</v>
      </c>
    </row>
    <row r="93457" spans="1:7" x14ac:dyDescent="0.3">
      <c r="A93457" s="4">
        <v>45323</v>
      </c>
      <c r="B93457" t="s">
        <v>429</v>
      </c>
      <c r="C93457" t="s">
        <v>430</v>
      </c>
      <c r="D93457" t="s">
        <v>437</v>
      </c>
      <c r="E93457" t="s">
        <v>438</v>
      </c>
      <c r="F93457">
        <v>0</v>
      </c>
      <c r="G93457">
        <f t="shared" si="1463"/>
        <v>2</v>
      </c>
    </row>
    <row r="93458" spans="1:7" x14ac:dyDescent="0.3">
      <c r="A93458" s="4">
        <v>44986</v>
      </c>
      <c r="B93458" t="s">
        <v>266</v>
      </c>
      <c r="C93458" t="s">
        <v>267</v>
      </c>
      <c r="D93458" t="s">
        <v>437</v>
      </c>
      <c r="E93458" t="s">
        <v>438</v>
      </c>
      <c r="F93458">
        <v>92.545931758530102</v>
      </c>
      <c r="G93458">
        <f t="shared" si="1463"/>
        <v>3</v>
      </c>
    </row>
    <row r="93459" spans="1:7" x14ac:dyDescent="0.3">
      <c r="A93459" s="4">
        <v>45566</v>
      </c>
      <c r="B93459" t="s">
        <v>333</v>
      </c>
      <c r="C93459" t="s">
        <v>334</v>
      </c>
      <c r="D93459" t="s">
        <v>437</v>
      </c>
      <c r="E93459" t="s">
        <v>438</v>
      </c>
      <c r="F93459">
        <v>99.863160399999998</v>
      </c>
      <c r="G93459">
        <f t="shared" si="1463"/>
        <v>10</v>
      </c>
    </row>
    <row r="93460" spans="1:7" x14ac:dyDescent="0.3">
      <c r="A93460" s="4">
        <v>45139</v>
      </c>
      <c r="B93460" t="s">
        <v>323</v>
      </c>
      <c r="C93460" t="s">
        <v>324</v>
      </c>
      <c r="D93460" t="s">
        <v>437</v>
      </c>
      <c r="E93460" t="s">
        <v>438</v>
      </c>
      <c r="F93460">
        <v>90.815924320063004</v>
      </c>
      <c r="G93460">
        <f t="shared" si="1463"/>
        <v>8</v>
      </c>
    </row>
    <row r="93461" spans="1:7" x14ac:dyDescent="0.3">
      <c r="A93461" s="4">
        <v>45597</v>
      </c>
      <c r="B93461" t="s">
        <v>285</v>
      </c>
      <c r="C93461" t="s">
        <v>286</v>
      </c>
      <c r="D93461" t="s">
        <v>437</v>
      </c>
      <c r="E93461" t="s">
        <v>438</v>
      </c>
      <c r="F93461">
        <v>76.352810689999998</v>
      </c>
      <c r="G93461">
        <f t="shared" si="1463"/>
        <v>11</v>
      </c>
    </row>
    <row r="93462" spans="1:7" x14ac:dyDescent="0.3">
      <c r="A93462" s="4">
        <v>45474</v>
      </c>
      <c r="B93462" t="s">
        <v>217</v>
      </c>
      <c r="C93462" t="s">
        <v>218</v>
      </c>
      <c r="D93462" t="s">
        <v>437</v>
      </c>
      <c r="E93462" t="s">
        <v>438</v>
      </c>
      <c r="F93462">
        <v>99.168882980000006</v>
      </c>
      <c r="G93462">
        <f t="shared" si="1463"/>
        <v>7</v>
      </c>
    </row>
    <row r="93463" spans="1:7" x14ac:dyDescent="0.3">
      <c r="A93463" s="4">
        <v>45689</v>
      </c>
      <c r="B93463" t="s">
        <v>117</v>
      </c>
      <c r="C93463" t="s">
        <v>118</v>
      </c>
      <c r="D93463" t="s">
        <v>437</v>
      </c>
      <c r="E93463" t="s">
        <v>438</v>
      </c>
      <c r="F93463">
        <v>97.163640810000004</v>
      </c>
      <c r="G93463">
        <f t="shared" si="1463"/>
        <v>2</v>
      </c>
    </row>
    <row r="93464" spans="1:7" x14ac:dyDescent="0.3">
      <c r="A93464" s="4">
        <v>45536</v>
      </c>
      <c r="B93464" t="s">
        <v>297</v>
      </c>
      <c r="C93464" t="s">
        <v>298</v>
      </c>
      <c r="D93464" t="s">
        <v>437</v>
      </c>
      <c r="E93464" t="s">
        <v>438</v>
      </c>
      <c r="F93464">
        <v>66.358935200000005</v>
      </c>
      <c r="G93464">
        <f t="shared" si="1463"/>
        <v>9</v>
      </c>
    </row>
    <row r="93465" spans="1:7" x14ac:dyDescent="0.3">
      <c r="A93465" s="4">
        <v>45505</v>
      </c>
      <c r="B93465" t="s">
        <v>283</v>
      </c>
      <c r="C93465" t="s">
        <v>284</v>
      </c>
      <c r="D93465" t="s">
        <v>437</v>
      </c>
      <c r="E93465" t="s">
        <v>438</v>
      </c>
      <c r="F93465">
        <v>100</v>
      </c>
      <c r="G93465">
        <f t="shared" si="1463"/>
        <v>8</v>
      </c>
    </row>
    <row r="93466" spans="1:7" x14ac:dyDescent="0.3">
      <c r="A93466" s="4">
        <v>45139</v>
      </c>
      <c r="B93466" t="s">
        <v>350</v>
      </c>
      <c r="C93466" t="s">
        <v>351</v>
      </c>
      <c r="D93466" t="s">
        <v>437</v>
      </c>
      <c r="E93466" t="s">
        <v>438</v>
      </c>
      <c r="F93466">
        <v>99.789989499474899</v>
      </c>
      <c r="G93466">
        <f t="shared" si="1463"/>
        <v>8</v>
      </c>
    </row>
    <row r="93467" spans="1:7" x14ac:dyDescent="0.3">
      <c r="A93467" s="4">
        <v>45047</v>
      </c>
      <c r="B93467" t="s">
        <v>289</v>
      </c>
      <c r="C93467" t="s">
        <v>290</v>
      </c>
      <c r="D93467" t="s">
        <v>437</v>
      </c>
      <c r="E93467" t="s">
        <v>438</v>
      </c>
      <c r="F93467">
        <v>61.122345803842201</v>
      </c>
      <c r="G93467">
        <f t="shared" si="1463"/>
        <v>5</v>
      </c>
    </row>
    <row r="93468" spans="1:7" x14ac:dyDescent="0.3">
      <c r="A93468" s="4">
        <v>45108</v>
      </c>
      <c r="B93468" t="s">
        <v>227</v>
      </c>
      <c r="C93468" t="s">
        <v>228</v>
      </c>
      <c r="D93468" t="s">
        <v>437</v>
      </c>
      <c r="E93468" t="s">
        <v>438</v>
      </c>
      <c r="F93468">
        <v>99.526564965807395</v>
      </c>
      <c r="G93468">
        <f t="shared" si="1463"/>
        <v>7</v>
      </c>
    </row>
    <row r="93469" spans="1:7" x14ac:dyDescent="0.3">
      <c r="A93469" s="4">
        <v>45292</v>
      </c>
      <c r="B93469" t="s">
        <v>203</v>
      </c>
      <c r="C93469" t="s">
        <v>204</v>
      </c>
      <c r="D93469" t="s">
        <v>437</v>
      </c>
      <c r="E93469" t="s">
        <v>438</v>
      </c>
      <c r="F93469">
        <v>100.23752969121099</v>
      </c>
      <c r="G93469">
        <f t="shared" si="1463"/>
        <v>1</v>
      </c>
    </row>
    <row r="93470" spans="1:7" x14ac:dyDescent="0.3">
      <c r="A93470" s="4">
        <v>45323</v>
      </c>
      <c r="B93470" t="s">
        <v>125</v>
      </c>
      <c r="C93470" t="s">
        <v>126</v>
      </c>
      <c r="D93470" t="s">
        <v>437</v>
      </c>
      <c r="E93470" t="s">
        <v>438</v>
      </c>
      <c r="F93470">
        <v>84.9826989619377</v>
      </c>
      <c r="G93470">
        <f t="shared" si="1463"/>
        <v>2</v>
      </c>
    </row>
    <row r="93471" spans="1:7" x14ac:dyDescent="0.3">
      <c r="A93471" s="4">
        <v>45413</v>
      </c>
      <c r="B93471" t="s">
        <v>11</v>
      </c>
      <c r="C93471" t="s">
        <v>12</v>
      </c>
      <c r="D93471" t="s">
        <v>437</v>
      </c>
      <c r="E93471" t="s">
        <v>438</v>
      </c>
      <c r="F93471">
        <v>99.880525689999999</v>
      </c>
      <c r="G93471">
        <f t="shared" si="1463"/>
        <v>5</v>
      </c>
    </row>
    <row r="93472" spans="1:7" x14ac:dyDescent="0.3">
      <c r="A93472" s="4">
        <v>45261</v>
      </c>
      <c r="B93472" t="s">
        <v>101</v>
      </c>
      <c r="C93472" t="s">
        <v>102</v>
      </c>
      <c r="D93472" t="s">
        <v>437</v>
      </c>
      <c r="E93472" t="s">
        <v>438</v>
      </c>
      <c r="F93472">
        <v>99.225056506296397</v>
      </c>
      <c r="G93472">
        <f t="shared" si="1463"/>
        <v>12</v>
      </c>
    </row>
    <row r="93473" spans="1:7" x14ac:dyDescent="0.3">
      <c r="A93473" s="4">
        <v>45383</v>
      </c>
      <c r="B93473" t="s">
        <v>336</v>
      </c>
      <c r="C93473" t="s">
        <v>337</v>
      </c>
      <c r="D93473" t="s">
        <v>437</v>
      </c>
      <c r="E93473" t="s">
        <v>438</v>
      </c>
      <c r="F93473">
        <v>101.532567</v>
      </c>
      <c r="G93473">
        <f t="shared" si="1463"/>
        <v>4</v>
      </c>
    </row>
    <row r="93474" spans="1:7" x14ac:dyDescent="0.3">
      <c r="A93474" s="4">
        <v>45627</v>
      </c>
      <c r="B93474" t="s">
        <v>262</v>
      </c>
      <c r="C93474" t="s">
        <v>263</v>
      </c>
      <c r="D93474" t="s">
        <v>437</v>
      </c>
      <c r="E93474" t="s">
        <v>438</v>
      </c>
      <c r="F93474">
        <v>100.232459847844</v>
      </c>
      <c r="G93474">
        <f t="shared" si="1463"/>
        <v>12</v>
      </c>
    </row>
    <row r="93475" spans="1:7" x14ac:dyDescent="0.3">
      <c r="A93475" s="4">
        <v>45566</v>
      </c>
      <c r="B93475" t="s">
        <v>305</v>
      </c>
      <c r="C93475" t="s">
        <v>306</v>
      </c>
      <c r="D93475" t="s">
        <v>437</v>
      </c>
      <c r="E93475" t="s">
        <v>438</v>
      </c>
      <c r="F93475">
        <v>99.949624470000003</v>
      </c>
      <c r="G93475">
        <f t="shared" si="1463"/>
        <v>10</v>
      </c>
    </row>
    <row r="93476" spans="1:7" x14ac:dyDescent="0.3">
      <c r="A93476" s="4">
        <v>45200</v>
      </c>
      <c r="B93476" t="s">
        <v>336</v>
      </c>
      <c r="C93476" t="s">
        <v>337</v>
      </c>
      <c r="D93476" t="s">
        <v>437</v>
      </c>
      <c r="E93476" t="s">
        <v>438</v>
      </c>
      <c r="F93476">
        <v>101.782531194295</v>
      </c>
      <c r="G93476">
        <f t="shared" si="1463"/>
        <v>10</v>
      </c>
    </row>
    <row r="93477" spans="1:7" x14ac:dyDescent="0.3">
      <c r="A93477" s="4">
        <v>45627</v>
      </c>
      <c r="B93477" t="s">
        <v>189</v>
      </c>
      <c r="C93477" t="s">
        <v>190</v>
      </c>
      <c r="D93477" t="s">
        <v>437</v>
      </c>
      <c r="E93477" t="s">
        <v>438</v>
      </c>
      <c r="F93477">
        <v>92.18780065</v>
      </c>
      <c r="G93477">
        <f t="shared" si="1463"/>
        <v>12</v>
      </c>
    </row>
    <row r="93478" spans="1:7" x14ac:dyDescent="0.3">
      <c r="A93478" s="4">
        <v>45170</v>
      </c>
      <c r="B93478" t="s">
        <v>191</v>
      </c>
      <c r="C93478" t="s">
        <v>192</v>
      </c>
      <c r="D93478" t="s">
        <v>437</v>
      </c>
      <c r="E93478" t="s">
        <v>438</v>
      </c>
      <c r="F93478">
        <v>61.602034329307003</v>
      </c>
      <c r="G93478">
        <f t="shared" si="1463"/>
        <v>9</v>
      </c>
    </row>
    <row r="93479" spans="1:7" x14ac:dyDescent="0.3">
      <c r="A93479" s="4">
        <v>45566</v>
      </c>
      <c r="B93479" t="s">
        <v>243</v>
      </c>
      <c r="C93479" t="s">
        <v>244</v>
      </c>
      <c r="D93479" t="s">
        <v>437</v>
      </c>
      <c r="E93479" t="s">
        <v>438</v>
      </c>
      <c r="F93479">
        <v>94.770424120000001</v>
      </c>
      <c r="G93479">
        <f t="shared" si="1463"/>
        <v>10</v>
      </c>
    </row>
    <row r="93480" spans="1:7" x14ac:dyDescent="0.3">
      <c r="A93480" s="4">
        <v>45323</v>
      </c>
      <c r="B93480" t="s">
        <v>285</v>
      </c>
      <c r="C93480" t="s">
        <v>286</v>
      </c>
      <c r="D93480" t="s">
        <v>437</v>
      </c>
      <c r="E93480" t="s">
        <v>438</v>
      </c>
      <c r="F93480">
        <v>73.761118170266798</v>
      </c>
      <c r="G93480">
        <f t="shared" si="1463"/>
        <v>2</v>
      </c>
    </row>
    <row r="93481" spans="1:7" x14ac:dyDescent="0.3">
      <c r="A93481" s="4">
        <v>45170</v>
      </c>
      <c r="B93481" t="s">
        <v>88</v>
      </c>
      <c r="C93481" t="s">
        <v>89</v>
      </c>
      <c r="D93481" t="s">
        <v>437</v>
      </c>
      <c r="E93481" t="s">
        <v>438</v>
      </c>
      <c r="F93481">
        <v>101.819126819126</v>
      </c>
      <c r="G93481">
        <f t="shared" si="1463"/>
        <v>9</v>
      </c>
    </row>
    <row r="93482" spans="1:7" x14ac:dyDescent="0.3">
      <c r="A93482" s="4">
        <v>45505</v>
      </c>
      <c r="B93482" t="s">
        <v>97</v>
      </c>
      <c r="C93482" t="s">
        <v>98</v>
      </c>
      <c r="D93482" t="s">
        <v>437</v>
      </c>
      <c r="E93482" t="s">
        <v>438</v>
      </c>
      <c r="F93482">
        <v>100.546218487394</v>
      </c>
      <c r="G93482">
        <f t="shared" si="1463"/>
        <v>8</v>
      </c>
    </row>
    <row r="93483" spans="1:7" x14ac:dyDescent="0.3">
      <c r="A93483" s="4">
        <v>45566</v>
      </c>
      <c r="B93483" t="s">
        <v>268</v>
      </c>
      <c r="C93483" t="s">
        <v>269</v>
      </c>
      <c r="D93483" t="s">
        <v>437</v>
      </c>
      <c r="E93483" t="s">
        <v>438</v>
      </c>
      <c r="F93483">
        <v>56.802699019999999</v>
      </c>
      <c r="G93483">
        <f t="shared" si="1463"/>
        <v>10</v>
      </c>
    </row>
    <row r="93484" spans="1:7" x14ac:dyDescent="0.3">
      <c r="A93484" s="4">
        <v>45658</v>
      </c>
      <c r="B93484" t="s">
        <v>101</v>
      </c>
      <c r="C93484" t="s">
        <v>102</v>
      </c>
      <c r="D93484" t="s">
        <v>437</v>
      </c>
      <c r="E93484" t="s">
        <v>438</v>
      </c>
      <c r="F93484">
        <v>98.870807040000003</v>
      </c>
      <c r="G93484">
        <f t="shared" si="1463"/>
        <v>1</v>
      </c>
    </row>
    <row r="93485" spans="1:7" x14ac:dyDescent="0.3">
      <c r="A93485" s="4">
        <v>45078</v>
      </c>
      <c r="B93485" t="s">
        <v>207</v>
      </c>
      <c r="C93485" t="s">
        <v>208</v>
      </c>
      <c r="D93485" t="s">
        <v>437</v>
      </c>
      <c r="E93485" t="s">
        <v>438</v>
      </c>
      <c r="F93485">
        <v>94.152046783625707</v>
      </c>
      <c r="G93485">
        <f t="shared" si="1463"/>
        <v>6</v>
      </c>
    </row>
    <row r="93486" spans="1:7" x14ac:dyDescent="0.3">
      <c r="A93486" s="4">
        <v>45627</v>
      </c>
      <c r="B93486" t="s">
        <v>101</v>
      </c>
      <c r="C93486" t="s">
        <v>102</v>
      </c>
      <c r="D93486" t="s">
        <v>437</v>
      </c>
      <c r="E93486" t="s">
        <v>438</v>
      </c>
      <c r="F93486">
        <v>99.085461999369201</v>
      </c>
      <c r="G93486">
        <f t="shared" si="1463"/>
        <v>12</v>
      </c>
    </row>
    <row r="93487" spans="1:7" x14ac:dyDescent="0.3">
      <c r="A93487" s="4">
        <v>45689</v>
      </c>
      <c r="B93487" t="s">
        <v>97</v>
      </c>
      <c r="C93487" t="s">
        <v>98</v>
      </c>
      <c r="D93487" t="s">
        <v>437</v>
      </c>
      <c r="E93487" t="s">
        <v>438</v>
      </c>
      <c r="F93487">
        <v>101.343785</v>
      </c>
      <c r="G93487">
        <f t="shared" si="1463"/>
        <v>2</v>
      </c>
    </row>
    <row r="93488" spans="1:7" x14ac:dyDescent="0.3">
      <c r="A93488" s="4">
        <v>45261</v>
      </c>
      <c r="B93488" t="s">
        <v>23</v>
      </c>
      <c r="C93488" t="s">
        <v>24</v>
      </c>
      <c r="D93488" t="s">
        <v>437</v>
      </c>
      <c r="E93488" t="s">
        <v>438</v>
      </c>
      <c r="F93488">
        <v>100</v>
      </c>
      <c r="G93488">
        <f t="shared" si="1463"/>
        <v>12</v>
      </c>
    </row>
    <row r="93489" spans="1:7" x14ac:dyDescent="0.3">
      <c r="A93489" s="4">
        <v>45170</v>
      </c>
      <c r="B93489" t="s">
        <v>70</v>
      </c>
      <c r="C93489" t="s">
        <v>71</v>
      </c>
      <c r="D93489" t="s">
        <v>437</v>
      </c>
      <c r="E93489" t="s">
        <v>438</v>
      </c>
      <c r="F93489">
        <v>98.149449519793805</v>
      </c>
      <c r="G93489">
        <f t="shared" si="1463"/>
        <v>9</v>
      </c>
    </row>
    <row r="93490" spans="1:7" x14ac:dyDescent="0.3">
      <c r="A93490" s="4">
        <v>45047</v>
      </c>
      <c r="B93490" t="s">
        <v>11</v>
      </c>
      <c r="C93490" t="s">
        <v>12</v>
      </c>
      <c r="D93490" t="s">
        <v>437</v>
      </c>
      <c r="E93490" t="s">
        <v>438</v>
      </c>
      <c r="F93490">
        <v>100</v>
      </c>
      <c r="G93490">
        <f t="shared" si="1463"/>
        <v>5</v>
      </c>
    </row>
    <row r="93491" spans="1:7" x14ac:dyDescent="0.3">
      <c r="A93491" s="4">
        <v>45474</v>
      </c>
      <c r="B93491" t="s">
        <v>305</v>
      </c>
      <c r="C93491" t="s">
        <v>306</v>
      </c>
      <c r="D93491" t="s">
        <v>437</v>
      </c>
      <c r="E93491" t="s">
        <v>438</v>
      </c>
      <c r="F93491">
        <v>99.923332481472002</v>
      </c>
      <c r="G93491">
        <f t="shared" si="1463"/>
        <v>7</v>
      </c>
    </row>
    <row r="93492" spans="1:7" x14ac:dyDescent="0.3">
      <c r="A93492" s="4">
        <v>45352</v>
      </c>
      <c r="B93492" t="s">
        <v>239</v>
      </c>
      <c r="C93492" t="s">
        <v>240</v>
      </c>
      <c r="D93492" t="s">
        <v>437</v>
      </c>
      <c r="E93492" t="s">
        <v>438</v>
      </c>
      <c r="F93492">
        <v>98.714233973198105</v>
      </c>
      <c r="G93492">
        <f t="shared" si="1463"/>
        <v>3</v>
      </c>
    </row>
    <row r="93493" spans="1:7" x14ac:dyDescent="0.3">
      <c r="A93493" s="4">
        <v>45597</v>
      </c>
      <c r="B93493" t="s">
        <v>94</v>
      </c>
      <c r="C93493" t="s">
        <v>95</v>
      </c>
      <c r="D93493" t="s">
        <v>437</v>
      </c>
      <c r="E93493" t="s">
        <v>438</v>
      </c>
      <c r="F93493">
        <v>99.153087069999998</v>
      </c>
      <c r="G93493">
        <f t="shared" si="1463"/>
        <v>11</v>
      </c>
    </row>
    <row r="93494" spans="1:7" x14ac:dyDescent="0.3">
      <c r="A93494" s="4">
        <v>45047</v>
      </c>
      <c r="B93494" t="s">
        <v>315</v>
      </c>
      <c r="C93494" t="s">
        <v>316</v>
      </c>
      <c r="D93494" t="s">
        <v>437</v>
      </c>
      <c r="E93494" t="s">
        <v>438</v>
      </c>
      <c r="F93494">
        <v>99.174832387828701</v>
      </c>
      <c r="G93494">
        <f t="shared" si="1463"/>
        <v>5</v>
      </c>
    </row>
    <row r="93495" spans="1:7" x14ac:dyDescent="0.3">
      <c r="A93495" s="4">
        <v>45352</v>
      </c>
      <c r="B93495" t="s">
        <v>277</v>
      </c>
      <c r="C93495" t="s">
        <v>278</v>
      </c>
      <c r="D93495" t="s">
        <v>437</v>
      </c>
      <c r="E93495" t="s">
        <v>438</v>
      </c>
      <c r="F93495">
        <v>120.534458509142</v>
      </c>
      <c r="G93495">
        <f t="shared" si="1463"/>
        <v>3</v>
      </c>
    </row>
    <row r="93496" spans="1:7" x14ac:dyDescent="0.3">
      <c r="A93496" s="4">
        <v>45658</v>
      </c>
      <c r="B93496" t="s">
        <v>53</v>
      </c>
      <c r="C93496" t="s">
        <v>54</v>
      </c>
      <c r="D93496" t="s">
        <v>437</v>
      </c>
      <c r="E93496" t="s">
        <v>438</v>
      </c>
      <c r="F93496">
        <v>0</v>
      </c>
      <c r="G93496">
        <f t="shared" si="1463"/>
        <v>1</v>
      </c>
    </row>
    <row r="93497" spans="1:7" x14ac:dyDescent="0.3">
      <c r="A93497" s="4">
        <v>45413</v>
      </c>
      <c r="B93497" t="s">
        <v>107</v>
      </c>
      <c r="C93497" t="s">
        <v>108</v>
      </c>
      <c r="D93497" t="s">
        <v>437</v>
      </c>
      <c r="E93497" t="s">
        <v>438</v>
      </c>
      <c r="F93497">
        <v>72.906826960000004</v>
      </c>
      <c r="G93497">
        <f t="shared" si="1463"/>
        <v>5</v>
      </c>
    </row>
    <row r="93498" spans="1:7" x14ac:dyDescent="0.3">
      <c r="A93498" s="4">
        <v>45017</v>
      </c>
      <c r="B93498" t="s">
        <v>47</v>
      </c>
      <c r="C93498" t="s">
        <v>48</v>
      </c>
      <c r="D93498" t="s">
        <v>437</v>
      </c>
      <c r="E93498" t="s">
        <v>438</v>
      </c>
      <c r="F93498">
        <v>0</v>
      </c>
      <c r="G93498">
        <f t="shared" si="1463"/>
        <v>4</v>
      </c>
    </row>
    <row r="93499" spans="1:7" x14ac:dyDescent="0.3">
      <c r="A93499" s="4">
        <v>45200</v>
      </c>
      <c r="B93499" t="s">
        <v>111</v>
      </c>
      <c r="C93499" t="s">
        <v>112</v>
      </c>
      <c r="D93499" t="s">
        <v>437</v>
      </c>
      <c r="E93499" t="s">
        <v>438</v>
      </c>
      <c r="F93499">
        <v>100</v>
      </c>
      <c r="G93499">
        <f t="shared" si="1463"/>
        <v>10</v>
      </c>
    </row>
    <row r="93500" spans="1:7" x14ac:dyDescent="0.3">
      <c r="A93500" s="4">
        <v>45047</v>
      </c>
      <c r="B93500" t="s">
        <v>425</v>
      </c>
      <c r="C93500" t="s">
        <v>426</v>
      </c>
      <c r="D93500" t="s">
        <v>437</v>
      </c>
      <c r="E93500" t="s">
        <v>438</v>
      </c>
      <c r="F93500">
        <v>0</v>
      </c>
      <c r="G93500">
        <f t="shared" si="1463"/>
        <v>5</v>
      </c>
    </row>
    <row r="93501" spans="1:7" x14ac:dyDescent="0.3">
      <c r="A93501" s="4">
        <v>45536</v>
      </c>
      <c r="B93501" t="s">
        <v>189</v>
      </c>
      <c r="C93501" t="s">
        <v>190</v>
      </c>
      <c r="D93501" t="s">
        <v>437</v>
      </c>
      <c r="E93501" t="s">
        <v>438</v>
      </c>
      <c r="F93501">
        <v>92.976855549999996</v>
      </c>
      <c r="G93501">
        <f t="shared" si="1463"/>
        <v>9</v>
      </c>
    </row>
    <row r="93502" spans="1:7" x14ac:dyDescent="0.3">
      <c r="A93502" s="4">
        <v>45047</v>
      </c>
      <c r="B93502" t="s">
        <v>74</v>
      </c>
      <c r="C93502" t="s">
        <v>75</v>
      </c>
      <c r="D93502" t="s">
        <v>437</v>
      </c>
      <c r="E93502" t="s">
        <v>438</v>
      </c>
      <c r="F93502">
        <v>88.076490438695103</v>
      </c>
      <c r="G93502">
        <f t="shared" si="1463"/>
        <v>5</v>
      </c>
    </row>
    <row r="93503" spans="1:7" x14ac:dyDescent="0.3">
      <c r="A93503" s="4">
        <v>45474</v>
      </c>
      <c r="B93503" t="s">
        <v>97</v>
      </c>
      <c r="C93503" t="s">
        <v>98</v>
      </c>
      <c r="D93503" t="s">
        <v>437</v>
      </c>
      <c r="E93503" t="s">
        <v>438</v>
      </c>
      <c r="F93503">
        <v>98.524844720000004</v>
      </c>
      <c r="G93503">
        <f t="shared" si="1463"/>
        <v>7</v>
      </c>
    </row>
    <row r="93504" spans="1:7" x14ac:dyDescent="0.3">
      <c r="A93504" s="4">
        <v>45717</v>
      </c>
      <c r="B93504" t="s">
        <v>289</v>
      </c>
      <c r="C93504" t="s">
        <v>290</v>
      </c>
      <c r="D93504" t="s">
        <v>437</v>
      </c>
      <c r="E93504" t="s">
        <v>438</v>
      </c>
      <c r="F93504">
        <v>98.803167004234894</v>
      </c>
      <c r="G93504">
        <f t="shared" si="1463"/>
        <v>3</v>
      </c>
    </row>
    <row r="93505" spans="1:7" x14ac:dyDescent="0.3">
      <c r="A93505" s="4">
        <v>45566</v>
      </c>
      <c r="B93505" t="s">
        <v>291</v>
      </c>
      <c r="C93505" t="s">
        <v>292</v>
      </c>
      <c r="D93505" t="s">
        <v>437</v>
      </c>
      <c r="E93505" t="s">
        <v>438</v>
      </c>
      <c r="F93505">
        <v>95.420543699999996</v>
      </c>
      <c r="G93505">
        <f t="shared" si="1463"/>
        <v>10</v>
      </c>
    </row>
    <row r="93506" spans="1:7" x14ac:dyDescent="0.3">
      <c r="A93506" s="4">
        <v>45474</v>
      </c>
      <c r="B93506" t="s">
        <v>171</v>
      </c>
      <c r="C93506" t="s">
        <v>172</v>
      </c>
      <c r="D93506" t="s">
        <v>437</v>
      </c>
      <c r="E93506" t="s">
        <v>438</v>
      </c>
      <c r="F93506">
        <v>99.425758818703798</v>
      </c>
      <c r="G93506">
        <f t="shared" si="1463"/>
        <v>7</v>
      </c>
    </row>
    <row r="93507" spans="1:7" x14ac:dyDescent="0.3">
      <c r="A93507" s="4">
        <v>45047</v>
      </c>
      <c r="B93507" t="s">
        <v>201</v>
      </c>
      <c r="C93507" t="s">
        <v>202</v>
      </c>
      <c r="D93507" t="s">
        <v>437</v>
      </c>
      <c r="E93507" t="s">
        <v>438</v>
      </c>
      <c r="F93507">
        <v>102.455546147332</v>
      </c>
      <c r="G93507">
        <f t="shared" ref="G93507:G93570" si="1464">MONTH(A:A)</f>
        <v>5</v>
      </c>
    </row>
    <row r="93508" spans="1:7" x14ac:dyDescent="0.3">
      <c r="A93508" s="4">
        <v>45323</v>
      </c>
      <c r="B93508" t="s">
        <v>350</v>
      </c>
      <c r="C93508" t="s">
        <v>351</v>
      </c>
      <c r="D93508" t="s">
        <v>437</v>
      </c>
      <c r="E93508" t="s">
        <v>438</v>
      </c>
      <c r="F93508">
        <v>100.159286396941</v>
      </c>
      <c r="G93508">
        <f t="shared" si="1464"/>
        <v>2</v>
      </c>
    </row>
    <row r="93509" spans="1:7" x14ac:dyDescent="0.3">
      <c r="A93509" s="4">
        <v>45078</v>
      </c>
      <c r="B93509" t="s">
        <v>247</v>
      </c>
      <c r="C93509" t="s">
        <v>248</v>
      </c>
      <c r="D93509" t="s">
        <v>437</v>
      </c>
      <c r="E93509" t="s">
        <v>438</v>
      </c>
      <c r="F93509">
        <v>44.334277620000002</v>
      </c>
      <c r="G93509">
        <f t="shared" si="1464"/>
        <v>6</v>
      </c>
    </row>
    <row r="93510" spans="1:7" x14ac:dyDescent="0.3">
      <c r="A93510" s="4">
        <v>45108</v>
      </c>
      <c r="B93510" t="s">
        <v>231</v>
      </c>
      <c r="C93510" t="s">
        <v>232</v>
      </c>
      <c r="D93510" t="s">
        <v>437</v>
      </c>
      <c r="E93510" t="s">
        <v>438</v>
      </c>
      <c r="F93510">
        <v>100.20127474002</v>
      </c>
      <c r="G93510">
        <f t="shared" si="1464"/>
        <v>7</v>
      </c>
    </row>
    <row r="93511" spans="1:7" x14ac:dyDescent="0.3">
      <c r="A93511" s="4">
        <v>45689</v>
      </c>
      <c r="B93511" t="s">
        <v>279</v>
      </c>
      <c r="C93511" t="s">
        <v>280</v>
      </c>
      <c r="D93511" t="s">
        <v>437</v>
      </c>
      <c r="E93511" t="s">
        <v>438</v>
      </c>
      <c r="F93511">
        <v>69.410419730000001</v>
      </c>
      <c r="G93511">
        <f t="shared" si="1464"/>
        <v>2</v>
      </c>
    </row>
    <row r="93512" spans="1:7" x14ac:dyDescent="0.3">
      <c r="A93512" s="4">
        <v>45474</v>
      </c>
      <c r="B93512" t="s">
        <v>103</v>
      </c>
      <c r="C93512" t="s">
        <v>104</v>
      </c>
      <c r="D93512" t="s">
        <v>437</v>
      </c>
      <c r="E93512" t="s">
        <v>438</v>
      </c>
      <c r="F93512">
        <v>109.98845265588901</v>
      </c>
      <c r="G93512">
        <f t="shared" si="1464"/>
        <v>7</v>
      </c>
    </row>
    <row r="93513" spans="1:7" x14ac:dyDescent="0.3">
      <c r="A93513" s="4">
        <v>45627</v>
      </c>
      <c r="B93513" t="s">
        <v>425</v>
      </c>
      <c r="C93513" t="s">
        <v>426</v>
      </c>
      <c r="D93513" t="s">
        <v>437</v>
      </c>
      <c r="E93513" t="s">
        <v>438</v>
      </c>
      <c r="F93513">
        <v>0</v>
      </c>
      <c r="G93513">
        <f t="shared" si="1464"/>
        <v>12</v>
      </c>
    </row>
    <row r="93514" spans="1:7" x14ac:dyDescent="0.3">
      <c r="A93514" s="4">
        <v>45261</v>
      </c>
      <c r="B93514" t="s">
        <v>338</v>
      </c>
      <c r="C93514" t="s">
        <v>339</v>
      </c>
      <c r="D93514" t="s">
        <v>437</v>
      </c>
      <c r="E93514" t="s">
        <v>438</v>
      </c>
      <c r="F93514">
        <v>122.656597067969</v>
      </c>
      <c r="G93514">
        <f t="shared" si="1464"/>
        <v>12</v>
      </c>
    </row>
    <row r="93515" spans="1:7" x14ac:dyDescent="0.3">
      <c r="A93515" s="4">
        <v>45170</v>
      </c>
      <c r="B93515" t="s">
        <v>336</v>
      </c>
      <c r="C93515" t="s">
        <v>337</v>
      </c>
      <c r="D93515" t="s">
        <v>437</v>
      </c>
      <c r="E93515" t="s">
        <v>438</v>
      </c>
      <c r="F93515">
        <v>102.22984562607201</v>
      </c>
      <c r="G93515">
        <f t="shared" si="1464"/>
        <v>9</v>
      </c>
    </row>
    <row r="93516" spans="1:7" x14ac:dyDescent="0.3">
      <c r="A93516" s="4">
        <v>45444</v>
      </c>
      <c r="B93516" t="s">
        <v>17</v>
      </c>
      <c r="C93516" t="s">
        <v>18</v>
      </c>
      <c r="D93516" t="s">
        <v>437</v>
      </c>
      <c r="E93516" t="s">
        <v>438</v>
      </c>
      <c r="F93516">
        <v>0</v>
      </c>
      <c r="G93516">
        <f t="shared" si="1464"/>
        <v>6</v>
      </c>
    </row>
    <row r="93517" spans="1:7" x14ac:dyDescent="0.3">
      <c r="A93517" s="4">
        <v>45597</v>
      </c>
      <c r="B93517" t="s">
        <v>62</v>
      </c>
      <c r="C93517" t="s">
        <v>63</v>
      </c>
      <c r="D93517" t="s">
        <v>437</v>
      </c>
      <c r="E93517" t="s">
        <v>438</v>
      </c>
      <c r="F93517">
        <v>84.61538462</v>
      </c>
      <c r="G93517">
        <f t="shared" si="1464"/>
        <v>11</v>
      </c>
    </row>
    <row r="93518" spans="1:7" x14ac:dyDescent="0.3">
      <c r="A93518" s="4">
        <v>45352</v>
      </c>
      <c r="B93518" t="s">
        <v>55</v>
      </c>
      <c r="C93518" t="s">
        <v>56</v>
      </c>
      <c r="D93518" t="s">
        <v>437</v>
      </c>
      <c r="E93518" t="s">
        <v>438</v>
      </c>
      <c r="F93518">
        <v>0</v>
      </c>
      <c r="G93518">
        <f t="shared" si="1464"/>
        <v>3</v>
      </c>
    </row>
    <row r="93519" spans="1:7" x14ac:dyDescent="0.3">
      <c r="A93519" s="4">
        <v>45352</v>
      </c>
      <c r="B93519" t="s">
        <v>235</v>
      </c>
      <c r="C93519" t="s">
        <v>236</v>
      </c>
      <c r="D93519" t="s">
        <v>437</v>
      </c>
      <c r="E93519" t="s">
        <v>438</v>
      </c>
      <c r="F93519">
        <v>100</v>
      </c>
      <c r="G93519">
        <f t="shared" si="1464"/>
        <v>3</v>
      </c>
    </row>
    <row r="93520" spans="1:7" x14ac:dyDescent="0.3">
      <c r="A93520" s="4">
        <v>45352</v>
      </c>
      <c r="B93520" t="s">
        <v>305</v>
      </c>
      <c r="C93520" t="s">
        <v>306</v>
      </c>
      <c r="D93520" t="s">
        <v>437</v>
      </c>
      <c r="E93520" t="s">
        <v>438</v>
      </c>
      <c r="F93520">
        <v>100.119846596356</v>
      </c>
      <c r="G93520">
        <f t="shared" si="1464"/>
        <v>3</v>
      </c>
    </row>
    <row r="93521" spans="1:7" x14ac:dyDescent="0.3">
      <c r="A93521" s="4">
        <v>45444</v>
      </c>
      <c r="B93521" t="s">
        <v>57</v>
      </c>
      <c r="C93521" t="s">
        <v>58</v>
      </c>
      <c r="D93521" t="s">
        <v>437</v>
      </c>
      <c r="E93521" t="s">
        <v>438</v>
      </c>
      <c r="F93521">
        <v>99.164345403899702</v>
      </c>
      <c r="G93521">
        <f t="shared" si="1464"/>
        <v>6</v>
      </c>
    </row>
    <row r="93522" spans="1:7" x14ac:dyDescent="0.3">
      <c r="A93522" s="4">
        <v>45536</v>
      </c>
      <c r="B93522" t="s">
        <v>185</v>
      </c>
      <c r="C93522" t="s">
        <v>186</v>
      </c>
      <c r="D93522" t="s">
        <v>437</v>
      </c>
      <c r="E93522" t="s">
        <v>438</v>
      </c>
      <c r="F93522">
        <v>97.679374850000002</v>
      </c>
      <c r="G93522">
        <f t="shared" si="1464"/>
        <v>9</v>
      </c>
    </row>
    <row r="93523" spans="1:7" x14ac:dyDescent="0.3">
      <c r="A93523" s="4">
        <v>45689</v>
      </c>
      <c r="B93523" t="s">
        <v>299</v>
      </c>
      <c r="C93523" t="s">
        <v>300</v>
      </c>
      <c r="D93523" t="s">
        <v>437</v>
      </c>
      <c r="E93523" t="s">
        <v>438</v>
      </c>
      <c r="F93523">
        <v>99.901882079999993</v>
      </c>
      <c r="G93523">
        <f t="shared" si="1464"/>
        <v>2</v>
      </c>
    </row>
    <row r="93524" spans="1:7" x14ac:dyDescent="0.3">
      <c r="A93524" s="4">
        <v>45658</v>
      </c>
      <c r="B93524" t="s">
        <v>291</v>
      </c>
      <c r="C93524" t="s">
        <v>292</v>
      </c>
      <c r="D93524" t="s">
        <v>437</v>
      </c>
      <c r="E93524" t="s">
        <v>438</v>
      </c>
      <c r="F93524">
        <v>91.048642430000001</v>
      </c>
      <c r="G93524">
        <f t="shared" si="1464"/>
        <v>1</v>
      </c>
    </row>
    <row r="93525" spans="1:7" x14ac:dyDescent="0.3">
      <c r="A93525" s="4">
        <v>45536</v>
      </c>
      <c r="B93525" t="s">
        <v>301</v>
      </c>
      <c r="C93525" t="s">
        <v>302</v>
      </c>
      <c r="D93525" t="s">
        <v>437</v>
      </c>
      <c r="E93525" t="s">
        <v>438</v>
      </c>
      <c r="F93525">
        <v>99.132464839999997</v>
      </c>
      <c r="G93525">
        <f t="shared" si="1464"/>
        <v>9</v>
      </c>
    </row>
    <row r="93526" spans="1:7" x14ac:dyDescent="0.3">
      <c r="A93526" s="4">
        <v>45444</v>
      </c>
      <c r="B93526" t="s">
        <v>237</v>
      </c>
      <c r="C93526" t="s">
        <v>238</v>
      </c>
      <c r="D93526" t="s">
        <v>437</v>
      </c>
      <c r="E93526" t="s">
        <v>438</v>
      </c>
      <c r="F93526">
        <v>99.298469389999994</v>
      </c>
      <c r="G93526">
        <f t="shared" si="1464"/>
        <v>6</v>
      </c>
    </row>
    <row r="93527" spans="1:7" x14ac:dyDescent="0.3">
      <c r="A93527" s="4">
        <v>45200</v>
      </c>
      <c r="B93527" t="s">
        <v>23</v>
      </c>
      <c r="C93527" t="s">
        <v>24</v>
      </c>
      <c r="D93527" t="s">
        <v>437</v>
      </c>
      <c r="E93527" t="s">
        <v>438</v>
      </c>
      <c r="F93527">
        <v>100</v>
      </c>
      <c r="G93527">
        <f t="shared" si="1464"/>
        <v>10</v>
      </c>
    </row>
    <row r="93528" spans="1:7" x14ac:dyDescent="0.3">
      <c r="A93528" s="4">
        <v>45047</v>
      </c>
      <c r="B93528" t="s">
        <v>183</v>
      </c>
      <c r="C93528" t="s">
        <v>184</v>
      </c>
      <c r="D93528" t="s">
        <v>437</v>
      </c>
      <c r="E93528" t="s">
        <v>438</v>
      </c>
      <c r="F93528">
        <v>100.03450655624501</v>
      </c>
      <c r="G93528">
        <f t="shared" si="1464"/>
        <v>5</v>
      </c>
    </row>
    <row r="93529" spans="1:7" x14ac:dyDescent="0.3">
      <c r="A93529" s="4">
        <v>45627</v>
      </c>
      <c r="B93529" t="s">
        <v>181</v>
      </c>
      <c r="C93529" t="s">
        <v>182</v>
      </c>
      <c r="D93529" t="s">
        <v>437</v>
      </c>
      <c r="E93529" t="s">
        <v>438</v>
      </c>
      <c r="F93529">
        <v>97.988264878457599</v>
      </c>
      <c r="G93529">
        <f t="shared" si="1464"/>
        <v>12</v>
      </c>
    </row>
    <row r="93530" spans="1:7" x14ac:dyDescent="0.3">
      <c r="A93530" s="4">
        <v>45078</v>
      </c>
      <c r="B93530" t="s">
        <v>237</v>
      </c>
      <c r="C93530" t="s">
        <v>238</v>
      </c>
      <c r="D93530" t="s">
        <v>437</v>
      </c>
      <c r="E93530" t="s">
        <v>438</v>
      </c>
      <c r="F93530">
        <v>99.724692926725893</v>
      </c>
      <c r="G93530">
        <f t="shared" si="1464"/>
        <v>6</v>
      </c>
    </row>
    <row r="93531" spans="1:7" x14ac:dyDescent="0.3">
      <c r="A93531" s="4">
        <v>45536</v>
      </c>
      <c r="B93531" t="s">
        <v>243</v>
      </c>
      <c r="C93531" t="s">
        <v>244</v>
      </c>
      <c r="D93531" t="s">
        <v>437</v>
      </c>
      <c r="E93531" t="s">
        <v>438</v>
      </c>
      <c r="F93531">
        <v>94.736161409999994</v>
      </c>
      <c r="G93531">
        <f t="shared" si="1464"/>
        <v>9</v>
      </c>
    </row>
    <row r="93532" spans="1:7" x14ac:dyDescent="0.3">
      <c r="A93532" s="4">
        <v>45689</v>
      </c>
      <c r="B93532" t="s">
        <v>147</v>
      </c>
      <c r="C93532" t="s">
        <v>148</v>
      </c>
      <c r="D93532" t="s">
        <v>437</v>
      </c>
      <c r="E93532" t="s">
        <v>438</v>
      </c>
      <c r="F93532">
        <v>100.2322454</v>
      </c>
      <c r="G93532">
        <f t="shared" si="1464"/>
        <v>2</v>
      </c>
    </row>
    <row r="93533" spans="1:7" x14ac:dyDescent="0.3">
      <c r="A93533" s="4">
        <v>45627</v>
      </c>
      <c r="B93533" t="s">
        <v>331</v>
      </c>
      <c r="C93533" t="s">
        <v>332</v>
      </c>
      <c r="D93533" t="s">
        <v>437</v>
      </c>
      <c r="E93533" t="s">
        <v>438</v>
      </c>
      <c r="F93533">
        <v>100.31871016122901</v>
      </c>
      <c r="G93533">
        <f t="shared" si="1464"/>
        <v>12</v>
      </c>
    </row>
    <row r="93534" spans="1:7" x14ac:dyDescent="0.3">
      <c r="A93534" s="4">
        <v>44986</v>
      </c>
      <c r="B93534" t="s">
        <v>383</v>
      </c>
      <c r="C93534" t="s">
        <v>384</v>
      </c>
      <c r="D93534" t="s">
        <v>437</v>
      </c>
      <c r="E93534" t="s">
        <v>438</v>
      </c>
      <c r="F93534">
        <v>100</v>
      </c>
      <c r="G93534">
        <f t="shared" si="1464"/>
        <v>3</v>
      </c>
    </row>
    <row r="93535" spans="1:7" x14ac:dyDescent="0.3">
      <c r="A93535" s="4">
        <v>45108</v>
      </c>
      <c r="B93535" t="s">
        <v>358</v>
      </c>
      <c r="C93535" t="s">
        <v>359</v>
      </c>
      <c r="D93535" t="s">
        <v>437</v>
      </c>
      <c r="E93535" t="s">
        <v>438</v>
      </c>
      <c r="F93535">
        <v>143.58974358974299</v>
      </c>
      <c r="G93535">
        <f t="shared" si="1464"/>
        <v>7</v>
      </c>
    </row>
    <row r="93536" spans="1:7" x14ac:dyDescent="0.3">
      <c r="A93536" s="4">
        <v>45444</v>
      </c>
      <c r="B93536" t="s">
        <v>342</v>
      </c>
      <c r="C93536" t="s">
        <v>343</v>
      </c>
      <c r="D93536" t="s">
        <v>437</v>
      </c>
      <c r="E93536" t="s">
        <v>438</v>
      </c>
      <c r="F93536">
        <v>67.891730816985302</v>
      </c>
      <c r="G93536">
        <f t="shared" si="1464"/>
        <v>6</v>
      </c>
    </row>
    <row r="93537" spans="1:7" x14ac:dyDescent="0.3">
      <c r="A93537" s="4">
        <v>45383</v>
      </c>
      <c r="B93537" t="s">
        <v>173</v>
      </c>
      <c r="C93537" t="s">
        <v>174</v>
      </c>
      <c r="D93537" t="s">
        <v>437</v>
      </c>
      <c r="E93537" t="s">
        <v>438</v>
      </c>
      <c r="F93537">
        <v>77.414482809999996</v>
      </c>
      <c r="G93537">
        <f t="shared" si="1464"/>
        <v>4</v>
      </c>
    </row>
    <row r="93538" spans="1:7" x14ac:dyDescent="0.3">
      <c r="A93538" s="4">
        <v>45597</v>
      </c>
      <c r="B93538" t="s">
        <v>129</v>
      </c>
      <c r="C93538" t="s">
        <v>130</v>
      </c>
      <c r="D93538" t="s">
        <v>437</v>
      </c>
      <c r="E93538" t="s">
        <v>438</v>
      </c>
      <c r="F93538">
        <v>61.969970799999999</v>
      </c>
      <c r="G93538">
        <f t="shared" si="1464"/>
        <v>11</v>
      </c>
    </row>
    <row r="93539" spans="1:7" x14ac:dyDescent="0.3">
      <c r="A93539" s="4">
        <v>45689</v>
      </c>
      <c r="B93539" t="s">
        <v>346</v>
      </c>
      <c r="C93539" t="s">
        <v>347</v>
      </c>
      <c r="D93539" t="s">
        <v>437</v>
      </c>
      <c r="E93539" t="s">
        <v>438</v>
      </c>
      <c r="F93539">
        <v>94.805913110000006</v>
      </c>
      <c r="G93539">
        <f t="shared" si="1464"/>
        <v>2</v>
      </c>
    </row>
    <row r="93540" spans="1:7" x14ac:dyDescent="0.3">
      <c r="A93540" s="4">
        <v>45261</v>
      </c>
      <c r="B93540" t="s">
        <v>309</v>
      </c>
      <c r="C93540" t="s">
        <v>310</v>
      </c>
      <c r="D93540" t="s">
        <v>437</v>
      </c>
      <c r="E93540" t="s">
        <v>438</v>
      </c>
      <c r="F93540">
        <v>100</v>
      </c>
      <c r="G93540">
        <f t="shared" si="1464"/>
        <v>12</v>
      </c>
    </row>
    <row r="93541" spans="1:7" x14ac:dyDescent="0.3">
      <c r="A93541" s="4">
        <v>45383</v>
      </c>
      <c r="B93541" t="s">
        <v>51</v>
      </c>
      <c r="C93541" t="s">
        <v>52</v>
      </c>
      <c r="D93541" t="s">
        <v>437</v>
      </c>
      <c r="E93541" t="s">
        <v>438</v>
      </c>
      <c r="F93541">
        <v>0</v>
      </c>
      <c r="G93541">
        <f t="shared" si="1464"/>
        <v>4</v>
      </c>
    </row>
    <row r="93542" spans="1:7" x14ac:dyDescent="0.3">
      <c r="A93542" s="4">
        <v>45200</v>
      </c>
      <c r="B93542" t="s">
        <v>173</v>
      </c>
      <c r="C93542" t="s">
        <v>174</v>
      </c>
      <c r="D93542" t="s">
        <v>437</v>
      </c>
      <c r="E93542" t="s">
        <v>438</v>
      </c>
      <c r="F93542">
        <v>77.026755180044205</v>
      </c>
      <c r="G93542">
        <f t="shared" si="1464"/>
        <v>10</v>
      </c>
    </row>
    <row r="93543" spans="1:7" x14ac:dyDescent="0.3">
      <c r="A93543" s="4">
        <v>45017</v>
      </c>
      <c r="B93543" t="s">
        <v>221</v>
      </c>
      <c r="C93543" t="s">
        <v>222</v>
      </c>
      <c r="D93543" t="s">
        <v>437</v>
      </c>
      <c r="E93543" t="s">
        <v>438</v>
      </c>
      <c r="F93543">
        <v>17.757009345794302</v>
      </c>
      <c r="G93543">
        <f t="shared" si="1464"/>
        <v>4</v>
      </c>
    </row>
    <row r="93544" spans="1:7" x14ac:dyDescent="0.3">
      <c r="A93544" s="4">
        <v>45352</v>
      </c>
      <c r="B93544" t="s">
        <v>163</v>
      </c>
      <c r="C93544" t="s">
        <v>164</v>
      </c>
      <c r="D93544" t="s">
        <v>437</v>
      </c>
      <c r="E93544" t="s">
        <v>438</v>
      </c>
      <c r="F93544">
        <v>100.84808259587</v>
      </c>
      <c r="G93544">
        <f t="shared" si="1464"/>
        <v>3</v>
      </c>
    </row>
    <row r="93545" spans="1:7" x14ac:dyDescent="0.3">
      <c r="A93545" s="4">
        <v>45689</v>
      </c>
      <c r="B93545" t="s">
        <v>259</v>
      </c>
      <c r="C93545" t="s">
        <v>260</v>
      </c>
      <c r="D93545" t="s">
        <v>437</v>
      </c>
      <c r="E93545" t="s">
        <v>438</v>
      </c>
      <c r="F93545">
        <v>92.438587510000005</v>
      </c>
      <c r="G93545">
        <f t="shared" si="1464"/>
        <v>2</v>
      </c>
    </row>
    <row r="93546" spans="1:7" x14ac:dyDescent="0.3">
      <c r="A93546" s="4">
        <v>45717</v>
      </c>
      <c r="B93546" t="s">
        <v>145</v>
      </c>
      <c r="C93546" t="s">
        <v>146</v>
      </c>
      <c r="D93546" t="s">
        <v>437</v>
      </c>
      <c r="E93546" t="s">
        <v>438</v>
      </c>
      <c r="F93546">
        <v>100</v>
      </c>
      <c r="G93546">
        <f t="shared" si="1464"/>
        <v>3</v>
      </c>
    </row>
    <row r="93547" spans="1:7" x14ac:dyDescent="0.3">
      <c r="A93547" s="4">
        <v>45383</v>
      </c>
      <c r="B93547" t="s">
        <v>277</v>
      </c>
      <c r="C93547" t="s">
        <v>278</v>
      </c>
      <c r="D93547" t="s">
        <v>437</v>
      </c>
      <c r="E93547" t="s">
        <v>438</v>
      </c>
      <c r="F93547">
        <v>107.5116159</v>
      </c>
      <c r="G93547">
        <f t="shared" si="1464"/>
        <v>4</v>
      </c>
    </row>
    <row r="93548" spans="1:7" x14ac:dyDescent="0.3">
      <c r="A93548" s="4">
        <v>45689</v>
      </c>
      <c r="B93548" t="s">
        <v>295</v>
      </c>
      <c r="C93548" t="s">
        <v>296</v>
      </c>
      <c r="D93548" t="s">
        <v>437</v>
      </c>
      <c r="E93548" t="s">
        <v>438</v>
      </c>
      <c r="F93548">
        <v>100.154633</v>
      </c>
      <c r="G93548">
        <f t="shared" si="1464"/>
        <v>2</v>
      </c>
    </row>
    <row r="93549" spans="1:7" x14ac:dyDescent="0.3">
      <c r="A93549" s="4">
        <v>45231</v>
      </c>
      <c r="B93549" t="s">
        <v>189</v>
      </c>
      <c r="C93549" t="s">
        <v>190</v>
      </c>
      <c r="D93549" t="s">
        <v>437</v>
      </c>
      <c r="E93549" t="s">
        <v>438</v>
      </c>
      <c r="F93549">
        <v>90.942622950819597</v>
      </c>
      <c r="G93549">
        <f t="shared" si="1464"/>
        <v>11</v>
      </c>
    </row>
    <row r="93550" spans="1:7" x14ac:dyDescent="0.3">
      <c r="A93550" s="4">
        <v>45231</v>
      </c>
      <c r="B93550" t="s">
        <v>231</v>
      </c>
      <c r="C93550" t="s">
        <v>232</v>
      </c>
      <c r="D93550" t="s">
        <v>437</v>
      </c>
      <c r="E93550" t="s">
        <v>438</v>
      </c>
      <c r="F93550">
        <v>100.10395010395</v>
      </c>
      <c r="G93550">
        <f t="shared" si="1464"/>
        <v>11</v>
      </c>
    </row>
    <row r="93551" spans="1:7" x14ac:dyDescent="0.3">
      <c r="A93551" s="4">
        <v>45323</v>
      </c>
      <c r="B93551" t="s">
        <v>303</v>
      </c>
      <c r="C93551" t="s">
        <v>304</v>
      </c>
      <c r="D93551" t="s">
        <v>437</v>
      </c>
      <c r="E93551" t="s">
        <v>438</v>
      </c>
      <c r="F93551">
        <v>99.681528662420305</v>
      </c>
      <c r="G93551">
        <f t="shared" si="1464"/>
        <v>2</v>
      </c>
    </row>
    <row r="93552" spans="1:7" x14ac:dyDescent="0.3">
      <c r="A93552" s="4">
        <v>45505</v>
      </c>
      <c r="B93552" t="s">
        <v>268</v>
      </c>
      <c r="C93552" t="s">
        <v>269</v>
      </c>
      <c r="D93552" t="s">
        <v>437</v>
      </c>
      <c r="E93552" t="s">
        <v>438</v>
      </c>
      <c r="F93552">
        <v>57.013281503077401</v>
      </c>
      <c r="G93552">
        <f t="shared" si="1464"/>
        <v>8</v>
      </c>
    </row>
    <row r="93553" spans="1:7" x14ac:dyDescent="0.3">
      <c r="A93553" s="4">
        <v>45078</v>
      </c>
      <c r="B93553" t="s">
        <v>243</v>
      </c>
      <c r="C93553" t="s">
        <v>244</v>
      </c>
      <c r="D93553" t="s">
        <v>437</v>
      </c>
      <c r="E93553" t="s">
        <v>438</v>
      </c>
      <c r="F93553">
        <v>95.271722443966794</v>
      </c>
      <c r="G93553">
        <f t="shared" si="1464"/>
        <v>6</v>
      </c>
    </row>
    <row r="93554" spans="1:7" x14ac:dyDescent="0.3">
      <c r="A93554" s="4">
        <v>45505</v>
      </c>
      <c r="B93554" t="s">
        <v>217</v>
      </c>
      <c r="C93554" t="s">
        <v>218</v>
      </c>
      <c r="D93554" t="s">
        <v>437</v>
      </c>
      <c r="E93554" t="s">
        <v>438</v>
      </c>
      <c r="F93554">
        <v>99.043062200956896</v>
      </c>
      <c r="G93554">
        <f t="shared" si="1464"/>
        <v>8</v>
      </c>
    </row>
    <row r="93555" spans="1:7" x14ac:dyDescent="0.3">
      <c r="A93555" s="4">
        <v>45444</v>
      </c>
      <c r="B93555" t="s">
        <v>21</v>
      </c>
      <c r="C93555" t="s">
        <v>22</v>
      </c>
      <c r="D93555" t="s">
        <v>437</v>
      </c>
      <c r="E93555" t="s">
        <v>438</v>
      </c>
      <c r="F93555">
        <v>0</v>
      </c>
      <c r="G93555">
        <f t="shared" si="1464"/>
        <v>6</v>
      </c>
    </row>
    <row r="93556" spans="1:7" x14ac:dyDescent="0.3">
      <c r="A93556" s="4">
        <v>45352</v>
      </c>
      <c r="B93556" t="s">
        <v>121</v>
      </c>
      <c r="C93556" t="s">
        <v>122</v>
      </c>
      <c r="D93556" t="s">
        <v>437</v>
      </c>
      <c r="E93556" t="s">
        <v>438</v>
      </c>
      <c r="F93556">
        <v>96.150885296381801</v>
      </c>
      <c r="G93556">
        <f t="shared" si="1464"/>
        <v>3</v>
      </c>
    </row>
    <row r="93557" spans="1:7" x14ac:dyDescent="0.3">
      <c r="A93557" s="4">
        <v>45383</v>
      </c>
      <c r="B93557" t="s">
        <v>331</v>
      </c>
      <c r="C93557" t="s">
        <v>332</v>
      </c>
      <c r="D93557" t="s">
        <v>437</v>
      </c>
      <c r="E93557" t="s">
        <v>438</v>
      </c>
      <c r="F93557">
        <v>100.5546983</v>
      </c>
      <c r="G93557">
        <f t="shared" si="1464"/>
        <v>4</v>
      </c>
    </row>
    <row r="93558" spans="1:7" x14ac:dyDescent="0.3">
      <c r="A93558" s="4">
        <v>45505</v>
      </c>
      <c r="B93558" t="s">
        <v>177</v>
      </c>
      <c r="C93558" t="s">
        <v>178</v>
      </c>
      <c r="D93558" t="s">
        <v>437</v>
      </c>
      <c r="E93558" t="s">
        <v>438</v>
      </c>
      <c r="F93558">
        <v>99.829569660000004</v>
      </c>
      <c r="G93558">
        <f t="shared" si="1464"/>
        <v>8</v>
      </c>
    </row>
    <row r="93559" spans="1:7" x14ac:dyDescent="0.3">
      <c r="A93559" s="4">
        <v>45689</v>
      </c>
      <c r="B93559" t="s">
        <v>323</v>
      </c>
      <c r="C93559" t="s">
        <v>324</v>
      </c>
      <c r="D93559" t="s">
        <v>437</v>
      </c>
      <c r="E93559" t="s">
        <v>438</v>
      </c>
      <c r="F93559">
        <v>86.648204100000001</v>
      </c>
      <c r="G93559">
        <f t="shared" si="1464"/>
        <v>2</v>
      </c>
    </row>
    <row r="93560" spans="1:7" x14ac:dyDescent="0.3">
      <c r="A93560" s="4">
        <v>45170</v>
      </c>
      <c r="B93560" t="s">
        <v>143</v>
      </c>
      <c r="C93560" t="s">
        <v>144</v>
      </c>
      <c r="D93560" t="s">
        <v>437</v>
      </c>
      <c r="E93560" t="s">
        <v>438</v>
      </c>
      <c r="F93560">
        <v>55.376664678990203</v>
      </c>
      <c r="G93560">
        <f t="shared" si="1464"/>
        <v>9</v>
      </c>
    </row>
    <row r="93561" spans="1:7" x14ac:dyDescent="0.3">
      <c r="A93561" s="4">
        <v>45108</v>
      </c>
      <c r="B93561" t="s">
        <v>17</v>
      </c>
      <c r="C93561" t="s">
        <v>18</v>
      </c>
      <c r="D93561" t="s">
        <v>437</v>
      </c>
      <c r="E93561" t="s">
        <v>438</v>
      </c>
      <c r="F93561">
        <v>0</v>
      </c>
      <c r="G93561">
        <f t="shared" si="1464"/>
        <v>7</v>
      </c>
    </row>
    <row r="93562" spans="1:7" x14ac:dyDescent="0.3">
      <c r="A93562" s="4">
        <v>45200</v>
      </c>
      <c r="B93562" t="s">
        <v>325</v>
      </c>
      <c r="C93562" t="s">
        <v>326</v>
      </c>
      <c r="D93562" t="s">
        <v>437</v>
      </c>
      <c r="E93562" t="s">
        <v>438</v>
      </c>
      <c r="F93562">
        <v>100</v>
      </c>
      <c r="G93562">
        <f t="shared" si="1464"/>
        <v>10</v>
      </c>
    </row>
    <row r="93563" spans="1:7" x14ac:dyDescent="0.3">
      <c r="A93563" s="4">
        <v>45536</v>
      </c>
      <c r="B93563" t="s">
        <v>217</v>
      </c>
      <c r="C93563" t="s">
        <v>218</v>
      </c>
      <c r="D93563" t="s">
        <v>437</v>
      </c>
      <c r="E93563" t="s">
        <v>438</v>
      </c>
      <c r="F93563">
        <v>99.485052210000006</v>
      </c>
      <c r="G93563">
        <f t="shared" si="1464"/>
        <v>9</v>
      </c>
    </row>
    <row r="93564" spans="1:7" x14ac:dyDescent="0.3">
      <c r="A93564" s="4">
        <v>45689</v>
      </c>
      <c r="B93564" t="s">
        <v>235</v>
      </c>
      <c r="C93564" t="s">
        <v>236</v>
      </c>
      <c r="D93564" t="s">
        <v>437</v>
      </c>
      <c r="E93564" t="s">
        <v>438</v>
      </c>
      <c r="F93564">
        <v>99.605055289999996</v>
      </c>
      <c r="G93564">
        <f t="shared" si="1464"/>
        <v>2</v>
      </c>
    </row>
    <row r="93565" spans="1:7" x14ac:dyDescent="0.3">
      <c r="A93565" s="4">
        <v>45200</v>
      </c>
      <c r="B93565" t="s">
        <v>297</v>
      </c>
      <c r="C93565" t="s">
        <v>298</v>
      </c>
      <c r="D93565" t="s">
        <v>437</v>
      </c>
      <c r="E93565" t="s">
        <v>438</v>
      </c>
      <c r="F93565">
        <v>66.639357692937807</v>
      </c>
      <c r="G93565">
        <f t="shared" si="1464"/>
        <v>10</v>
      </c>
    </row>
    <row r="93566" spans="1:7" x14ac:dyDescent="0.3">
      <c r="A93566" s="4">
        <v>45717</v>
      </c>
      <c r="B93566" t="s">
        <v>86</v>
      </c>
      <c r="C93566" t="s">
        <v>87</v>
      </c>
      <c r="D93566" t="s">
        <v>437</v>
      </c>
      <c r="E93566" t="s">
        <v>438</v>
      </c>
      <c r="F93566">
        <v>100.241481083981</v>
      </c>
      <c r="G93566">
        <f t="shared" si="1464"/>
        <v>3</v>
      </c>
    </row>
    <row r="93567" spans="1:7" x14ac:dyDescent="0.3">
      <c r="A93567" s="4">
        <v>45139</v>
      </c>
      <c r="B93567" t="s">
        <v>331</v>
      </c>
      <c r="C93567" t="s">
        <v>332</v>
      </c>
      <c r="D93567" t="s">
        <v>437</v>
      </c>
      <c r="E93567" t="s">
        <v>438</v>
      </c>
      <c r="F93567">
        <v>100.753336203185</v>
      </c>
      <c r="G93567">
        <f t="shared" si="1464"/>
        <v>8</v>
      </c>
    </row>
    <row r="93568" spans="1:7" x14ac:dyDescent="0.3">
      <c r="A93568" s="4">
        <v>45658</v>
      </c>
      <c r="B93568" t="s">
        <v>145</v>
      </c>
      <c r="C93568" t="s">
        <v>146</v>
      </c>
      <c r="D93568" t="s">
        <v>437</v>
      </c>
      <c r="E93568" t="s">
        <v>438</v>
      </c>
      <c r="F93568">
        <v>100.0230335</v>
      </c>
      <c r="G93568">
        <f t="shared" si="1464"/>
        <v>1</v>
      </c>
    </row>
    <row r="93569" spans="1:7" x14ac:dyDescent="0.3">
      <c r="A93569" s="4">
        <v>45292</v>
      </c>
      <c r="B93569" t="s">
        <v>344</v>
      </c>
      <c r="C93569" t="s">
        <v>345</v>
      </c>
      <c r="D93569" t="s">
        <v>437</v>
      </c>
      <c r="E93569" t="s">
        <v>438</v>
      </c>
      <c r="F93569">
        <v>99.624060150375897</v>
      </c>
      <c r="G93569">
        <f t="shared" si="1464"/>
        <v>1</v>
      </c>
    </row>
    <row r="93570" spans="1:7" x14ac:dyDescent="0.3">
      <c r="A93570" s="4">
        <v>45078</v>
      </c>
      <c r="B93570" t="s">
        <v>423</v>
      </c>
      <c r="C93570" t="s">
        <v>424</v>
      </c>
      <c r="D93570" t="s">
        <v>437</v>
      </c>
      <c r="E93570" t="s">
        <v>438</v>
      </c>
      <c r="F93570">
        <v>92.068595927116803</v>
      </c>
      <c r="G93570">
        <f t="shared" si="1464"/>
        <v>6</v>
      </c>
    </row>
    <row r="93571" spans="1:7" x14ac:dyDescent="0.3">
      <c r="A93571" s="4">
        <v>45323</v>
      </c>
      <c r="B93571" t="s">
        <v>315</v>
      </c>
      <c r="C93571" t="s">
        <v>316</v>
      </c>
      <c r="D93571" t="s">
        <v>437</v>
      </c>
      <c r="E93571" t="s">
        <v>438</v>
      </c>
      <c r="F93571">
        <v>99.314345991561098</v>
      </c>
      <c r="G93571">
        <f t="shared" ref="G93571:G93634" si="1465">MONTH(A:A)</f>
        <v>2</v>
      </c>
    </row>
    <row r="93572" spans="1:7" x14ac:dyDescent="0.3">
      <c r="A93572" s="4">
        <v>45413</v>
      </c>
      <c r="B93572" t="s">
        <v>133</v>
      </c>
      <c r="C93572" t="s">
        <v>134</v>
      </c>
      <c r="D93572" t="s">
        <v>437</v>
      </c>
      <c r="E93572" t="s">
        <v>438</v>
      </c>
      <c r="F93572">
        <v>99.654907975460105</v>
      </c>
      <c r="G93572">
        <f t="shared" si="1465"/>
        <v>5</v>
      </c>
    </row>
    <row r="93573" spans="1:7" x14ac:dyDescent="0.3">
      <c r="A93573" s="4">
        <v>45170</v>
      </c>
      <c r="B93573" t="s">
        <v>429</v>
      </c>
      <c r="C93573" t="s">
        <v>430</v>
      </c>
      <c r="D93573" t="s">
        <v>437</v>
      </c>
      <c r="E93573" t="s">
        <v>438</v>
      </c>
      <c r="F93573">
        <v>0</v>
      </c>
      <c r="G93573">
        <f t="shared" si="1465"/>
        <v>9</v>
      </c>
    </row>
    <row r="93574" spans="1:7" x14ac:dyDescent="0.3">
      <c r="A93574" s="4">
        <v>45170</v>
      </c>
      <c r="B93574" t="s">
        <v>119</v>
      </c>
      <c r="C93574" t="s">
        <v>120</v>
      </c>
      <c r="D93574" t="s">
        <v>437</v>
      </c>
      <c r="E93574" t="s">
        <v>438</v>
      </c>
      <c r="F93574">
        <v>131.73400673400599</v>
      </c>
      <c r="G93574">
        <f t="shared" si="1465"/>
        <v>9</v>
      </c>
    </row>
    <row r="93575" spans="1:7" x14ac:dyDescent="0.3">
      <c r="A93575" s="4">
        <v>45231</v>
      </c>
      <c r="B93575" t="s">
        <v>211</v>
      </c>
      <c r="C93575" t="s">
        <v>212</v>
      </c>
      <c r="D93575" t="s">
        <v>437</v>
      </c>
      <c r="E93575" t="s">
        <v>438</v>
      </c>
      <c r="F93575">
        <v>99.916282963583001</v>
      </c>
      <c r="G93575">
        <f t="shared" si="1465"/>
        <v>11</v>
      </c>
    </row>
    <row r="93576" spans="1:7" x14ac:dyDescent="0.3">
      <c r="A93576" s="4">
        <v>45170</v>
      </c>
      <c r="B93576" t="s">
        <v>205</v>
      </c>
      <c r="C93576" t="s">
        <v>206</v>
      </c>
      <c r="D93576" t="s">
        <v>437</v>
      </c>
      <c r="E93576" t="s">
        <v>438</v>
      </c>
      <c r="F93576">
        <v>64.3738514045681</v>
      </c>
      <c r="G93576">
        <f t="shared" si="1465"/>
        <v>9</v>
      </c>
    </row>
    <row r="93577" spans="1:7" x14ac:dyDescent="0.3">
      <c r="A93577" s="4">
        <v>45717</v>
      </c>
      <c r="B93577" t="s">
        <v>15</v>
      </c>
      <c r="C93577" t="s">
        <v>16</v>
      </c>
      <c r="D93577" t="s">
        <v>437</v>
      </c>
      <c r="E93577" t="s">
        <v>438</v>
      </c>
      <c r="F93577">
        <v>0</v>
      </c>
      <c r="G93577">
        <f t="shared" si="1465"/>
        <v>3</v>
      </c>
    </row>
    <row r="93578" spans="1:7" x14ac:dyDescent="0.3">
      <c r="A93578" s="4">
        <v>45474</v>
      </c>
      <c r="B93578" t="s">
        <v>323</v>
      </c>
      <c r="C93578" t="s">
        <v>324</v>
      </c>
      <c r="D93578" t="s">
        <v>437</v>
      </c>
      <c r="E93578" t="s">
        <v>438</v>
      </c>
      <c r="F93578">
        <v>90.081120940000005</v>
      </c>
      <c r="G93578">
        <f t="shared" si="1465"/>
        <v>7</v>
      </c>
    </row>
    <row r="93579" spans="1:7" x14ac:dyDescent="0.3">
      <c r="A93579" s="4">
        <v>45078</v>
      </c>
      <c r="B93579" t="s">
        <v>80</v>
      </c>
      <c r="C93579" t="s">
        <v>81</v>
      </c>
      <c r="D93579" t="s">
        <v>437</v>
      </c>
      <c r="E93579" t="s">
        <v>438</v>
      </c>
      <c r="F93579">
        <v>72.450284916850705</v>
      </c>
      <c r="G93579">
        <f t="shared" si="1465"/>
        <v>6</v>
      </c>
    </row>
    <row r="93580" spans="1:7" x14ac:dyDescent="0.3">
      <c r="A93580" s="4">
        <v>45383</v>
      </c>
      <c r="B93580" t="s">
        <v>101</v>
      </c>
      <c r="C93580" t="s">
        <v>102</v>
      </c>
      <c r="D93580" t="s">
        <v>437</v>
      </c>
      <c r="E93580" t="s">
        <v>438</v>
      </c>
      <c r="F93580">
        <v>98.80219486</v>
      </c>
      <c r="G93580">
        <f t="shared" si="1465"/>
        <v>4</v>
      </c>
    </row>
    <row r="93581" spans="1:7" x14ac:dyDescent="0.3">
      <c r="A93581" s="4">
        <v>45566</v>
      </c>
      <c r="B93581" t="s">
        <v>60</v>
      </c>
      <c r="C93581" t="s">
        <v>61</v>
      </c>
      <c r="D93581" t="s">
        <v>437</v>
      </c>
      <c r="E93581" t="s">
        <v>438</v>
      </c>
      <c r="F93581">
        <v>94.348658999999998</v>
      </c>
      <c r="G93581">
        <f t="shared" si="1465"/>
        <v>10</v>
      </c>
    </row>
    <row r="93582" spans="1:7" x14ac:dyDescent="0.3">
      <c r="A93582" s="4">
        <v>45536</v>
      </c>
      <c r="B93582" t="s">
        <v>231</v>
      </c>
      <c r="C93582" t="s">
        <v>232</v>
      </c>
      <c r="D93582" t="s">
        <v>437</v>
      </c>
      <c r="E93582" t="s">
        <v>438</v>
      </c>
      <c r="F93582">
        <v>99.919338580000002</v>
      </c>
      <c r="G93582">
        <f t="shared" si="1465"/>
        <v>9</v>
      </c>
    </row>
    <row r="93583" spans="1:7" x14ac:dyDescent="0.3">
      <c r="A93583" s="4">
        <v>45352</v>
      </c>
      <c r="B93583" t="s">
        <v>68</v>
      </c>
      <c r="C93583" t="s">
        <v>69</v>
      </c>
      <c r="D93583" t="s">
        <v>437</v>
      </c>
      <c r="E93583" t="s">
        <v>438</v>
      </c>
      <c r="F93583">
        <v>0</v>
      </c>
      <c r="G93583">
        <f t="shared" si="1465"/>
        <v>3</v>
      </c>
    </row>
    <row r="93584" spans="1:7" x14ac:dyDescent="0.3">
      <c r="A93584" s="4">
        <v>45505</v>
      </c>
      <c r="B93584" t="s">
        <v>115</v>
      </c>
      <c r="C93584" t="s">
        <v>116</v>
      </c>
      <c r="D93584" t="s">
        <v>437</v>
      </c>
      <c r="E93584" t="s">
        <v>438</v>
      </c>
      <c r="F93584">
        <v>95.57017544</v>
      </c>
      <c r="G93584">
        <f t="shared" si="1465"/>
        <v>8</v>
      </c>
    </row>
    <row r="93585" spans="1:7" x14ac:dyDescent="0.3">
      <c r="A93585" s="4">
        <v>45505</v>
      </c>
      <c r="B93585" t="s">
        <v>55</v>
      </c>
      <c r="C93585" t="s">
        <v>56</v>
      </c>
      <c r="D93585" t="s">
        <v>437</v>
      </c>
      <c r="E93585" t="s">
        <v>438</v>
      </c>
      <c r="F93585">
        <v>0</v>
      </c>
      <c r="G93585">
        <f t="shared" si="1465"/>
        <v>8</v>
      </c>
    </row>
    <row r="93586" spans="1:7" x14ac:dyDescent="0.3">
      <c r="A93586" s="4">
        <v>45139</v>
      </c>
      <c r="B93586" t="s">
        <v>165</v>
      </c>
      <c r="C93586" t="s">
        <v>166</v>
      </c>
      <c r="D93586" t="s">
        <v>437</v>
      </c>
      <c r="E93586" t="s">
        <v>438</v>
      </c>
      <c r="F93586">
        <v>75.722379603399403</v>
      </c>
      <c r="G93586">
        <f t="shared" si="1465"/>
        <v>8</v>
      </c>
    </row>
    <row r="93587" spans="1:7" x14ac:dyDescent="0.3">
      <c r="A93587" s="4">
        <v>45597</v>
      </c>
      <c r="B93587" t="s">
        <v>311</v>
      </c>
      <c r="C93587" t="s">
        <v>312</v>
      </c>
      <c r="D93587" t="s">
        <v>437</v>
      </c>
      <c r="E93587" t="s">
        <v>438</v>
      </c>
      <c r="F93587">
        <v>82.640870469999996</v>
      </c>
      <c r="G93587">
        <f t="shared" si="1465"/>
        <v>11</v>
      </c>
    </row>
    <row r="93588" spans="1:7" x14ac:dyDescent="0.3">
      <c r="A93588" s="4">
        <v>45597</v>
      </c>
      <c r="B93588" t="s">
        <v>139</v>
      </c>
      <c r="C93588" t="s">
        <v>140</v>
      </c>
      <c r="D93588" t="s">
        <v>437</v>
      </c>
      <c r="E93588" t="s">
        <v>438</v>
      </c>
      <c r="F93588">
        <v>88.947898899999998</v>
      </c>
      <c r="G93588">
        <f t="shared" si="1465"/>
        <v>11</v>
      </c>
    </row>
    <row r="93589" spans="1:7" x14ac:dyDescent="0.3">
      <c r="A93589" s="4">
        <v>45717</v>
      </c>
      <c r="B93589" t="s">
        <v>268</v>
      </c>
      <c r="C93589" t="s">
        <v>269</v>
      </c>
      <c r="D93589" t="s">
        <v>437</v>
      </c>
      <c r="E93589" t="s">
        <v>438</v>
      </c>
      <c r="F93589">
        <v>94.891640866873004</v>
      </c>
      <c r="G93589">
        <f t="shared" si="1465"/>
        <v>3</v>
      </c>
    </row>
    <row r="93590" spans="1:7" x14ac:dyDescent="0.3">
      <c r="A93590" s="4">
        <v>45627</v>
      </c>
      <c r="B93590" t="s">
        <v>5</v>
      </c>
      <c r="C93590" t="s">
        <v>6</v>
      </c>
      <c r="D93590" t="s">
        <v>437</v>
      </c>
      <c r="E93590" t="s">
        <v>438</v>
      </c>
      <c r="F93590">
        <v>186.363636363636</v>
      </c>
      <c r="G93590">
        <f t="shared" si="1465"/>
        <v>12</v>
      </c>
    </row>
    <row r="93591" spans="1:7" x14ac:dyDescent="0.3">
      <c r="A93591" s="4">
        <v>45444</v>
      </c>
      <c r="B93591" t="s">
        <v>358</v>
      </c>
      <c r="C93591" t="s">
        <v>359</v>
      </c>
      <c r="D93591" t="s">
        <v>437</v>
      </c>
      <c r="E93591" t="s">
        <v>438</v>
      </c>
      <c r="F93591">
        <v>95.092024539999997</v>
      </c>
      <c r="G93591">
        <f t="shared" si="1465"/>
        <v>6</v>
      </c>
    </row>
    <row r="93592" spans="1:7" x14ac:dyDescent="0.3">
      <c r="A93592" s="4">
        <v>45231</v>
      </c>
      <c r="B93592" t="s">
        <v>193</v>
      </c>
      <c r="C93592" t="s">
        <v>194</v>
      </c>
      <c r="D93592" t="s">
        <v>437</v>
      </c>
      <c r="E93592" t="s">
        <v>438</v>
      </c>
      <c r="F93592">
        <v>75.260208166533204</v>
      </c>
      <c r="G93592">
        <f t="shared" si="1465"/>
        <v>11</v>
      </c>
    </row>
    <row r="93593" spans="1:7" x14ac:dyDescent="0.3">
      <c r="A93593" s="4">
        <v>45413</v>
      </c>
      <c r="B93593" t="s">
        <v>193</v>
      </c>
      <c r="C93593" t="s">
        <v>194</v>
      </c>
      <c r="D93593" t="s">
        <v>437</v>
      </c>
      <c r="E93593" t="s">
        <v>438</v>
      </c>
      <c r="F93593">
        <v>95.015259409969403</v>
      </c>
      <c r="G93593">
        <f t="shared" si="1465"/>
        <v>5</v>
      </c>
    </row>
    <row r="93594" spans="1:7" x14ac:dyDescent="0.3">
      <c r="A93594" s="4">
        <v>45200</v>
      </c>
      <c r="B93594" t="s">
        <v>311</v>
      </c>
      <c r="C93594" t="s">
        <v>312</v>
      </c>
      <c r="D93594" t="s">
        <v>437</v>
      </c>
      <c r="E93594" t="s">
        <v>438</v>
      </c>
      <c r="F93594">
        <v>84.636958550000003</v>
      </c>
      <c r="G93594">
        <f t="shared" si="1465"/>
        <v>10</v>
      </c>
    </row>
    <row r="93595" spans="1:7" x14ac:dyDescent="0.3">
      <c r="A93595" s="4">
        <v>45170</v>
      </c>
      <c r="B93595" t="s">
        <v>163</v>
      </c>
      <c r="C93595" t="s">
        <v>164</v>
      </c>
      <c r="D93595" t="s">
        <v>437</v>
      </c>
      <c r="E93595" t="s">
        <v>438</v>
      </c>
      <c r="F93595">
        <v>101.298701298701</v>
      </c>
      <c r="G93595">
        <f t="shared" si="1465"/>
        <v>9</v>
      </c>
    </row>
    <row r="93596" spans="1:7" x14ac:dyDescent="0.3">
      <c r="A93596" s="4">
        <v>45261</v>
      </c>
      <c r="B93596" t="s">
        <v>181</v>
      </c>
      <c r="C93596" t="s">
        <v>182</v>
      </c>
      <c r="D93596" t="s">
        <v>437</v>
      </c>
      <c r="E93596" t="s">
        <v>438</v>
      </c>
      <c r="F93596">
        <v>99.676450196440896</v>
      </c>
      <c r="G93596">
        <f t="shared" si="1465"/>
        <v>12</v>
      </c>
    </row>
    <row r="93597" spans="1:7" x14ac:dyDescent="0.3">
      <c r="A93597" s="4">
        <v>45627</v>
      </c>
      <c r="B93597" t="s">
        <v>225</v>
      </c>
      <c r="C93597" t="s">
        <v>226</v>
      </c>
      <c r="D93597" t="s">
        <v>437</v>
      </c>
      <c r="E93597" t="s">
        <v>438</v>
      </c>
      <c r="F93597">
        <v>99.684968496849606</v>
      </c>
      <c r="G93597">
        <f t="shared" si="1465"/>
        <v>12</v>
      </c>
    </row>
    <row r="93598" spans="1:7" x14ac:dyDescent="0.3">
      <c r="A93598" s="4">
        <v>45078</v>
      </c>
      <c r="B93598" t="s">
        <v>203</v>
      </c>
      <c r="C93598" t="s">
        <v>204</v>
      </c>
      <c r="D93598" t="s">
        <v>437</v>
      </c>
      <c r="E93598" t="s">
        <v>438</v>
      </c>
      <c r="F93598">
        <v>100.059630292188</v>
      </c>
      <c r="G93598">
        <f t="shared" si="1465"/>
        <v>6</v>
      </c>
    </row>
    <row r="93599" spans="1:7" x14ac:dyDescent="0.3">
      <c r="A93599" s="4">
        <v>45717</v>
      </c>
      <c r="B93599" t="s">
        <v>82</v>
      </c>
      <c r="C93599" t="s">
        <v>83</v>
      </c>
      <c r="D93599" t="s">
        <v>437</v>
      </c>
      <c r="E93599" t="s">
        <v>438</v>
      </c>
      <c r="F93599">
        <v>99.66414777</v>
      </c>
      <c r="G93599">
        <f t="shared" si="1465"/>
        <v>3</v>
      </c>
    </row>
    <row r="93600" spans="1:7" x14ac:dyDescent="0.3">
      <c r="A93600" s="4">
        <v>45717</v>
      </c>
      <c r="B93600" t="s">
        <v>293</v>
      </c>
      <c r="C93600" t="s">
        <v>294</v>
      </c>
      <c r="D93600" t="s">
        <v>437</v>
      </c>
      <c r="E93600" t="s">
        <v>438</v>
      </c>
      <c r="F93600">
        <v>99.6438112199465</v>
      </c>
      <c r="G93600">
        <f t="shared" si="1465"/>
        <v>3</v>
      </c>
    </row>
    <row r="93601" spans="1:7" x14ac:dyDescent="0.3">
      <c r="A93601" s="4">
        <v>45170</v>
      </c>
      <c r="B93601" t="s">
        <v>213</v>
      </c>
      <c r="C93601" t="s">
        <v>214</v>
      </c>
      <c r="D93601" t="s">
        <v>437</v>
      </c>
      <c r="E93601" t="s">
        <v>438</v>
      </c>
      <c r="F93601">
        <v>100.14527845036299</v>
      </c>
      <c r="G93601">
        <f t="shared" si="1465"/>
        <v>9</v>
      </c>
    </row>
    <row r="93602" spans="1:7" x14ac:dyDescent="0.3">
      <c r="A93602" s="4">
        <v>45689</v>
      </c>
      <c r="B93602" t="s">
        <v>209</v>
      </c>
      <c r="C93602" t="s">
        <v>210</v>
      </c>
      <c r="D93602" t="s">
        <v>437</v>
      </c>
      <c r="E93602" t="s">
        <v>438</v>
      </c>
      <c r="F93602">
        <v>99.624765479999994</v>
      </c>
      <c r="G93602">
        <f t="shared" si="1465"/>
        <v>2</v>
      </c>
    </row>
    <row r="93603" spans="1:7" x14ac:dyDescent="0.3">
      <c r="A93603" s="4">
        <v>45139</v>
      </c>
      <c r="B93603" t="s">
        <v>171</v>
      </c>
      <c r="C93603" t="s">
        <v>172</v>
      </c>
      <c r="D93603" t="s">
        <v>437</v>
      </c>
      <c r="E93603" t="s">
        <v>438</v>
      </c>
      <c r="F93603">
        <v>95.520617027588202</v>
      </c>
      <c r="G93603">
        <f t="shared" si="1465"/>
        <v>8</v>
      </c>
    </row>
    <row r="93604" spans="1:7" x14ac:dyDescent="0.3">
      <c r="A93604" s="4">
        <v>45658</v>
      </c>
      <c r="B93604" t="s">
        <v>257</v>
      </c>
      <c r="C93604" t="s">
        <v>258</v>
      </c>
      <c r="D93604" t="s">
        <v>437</v>
      </c>
      <c r="E93604" t="s">
        <v>438</v>
      </c>
      <c r="F93604">
        <v>130.6710775</v>
      </c>
      <c r="G93604">
        <f t="shared" si="1465"/>
        <v>1</v>
      </c>
    </row>
    <row r="93605" spans="1:7" x14ac:dyDescent="0.3">
      <c r="A93605" s="4">
        <v>45566</v>
      </c>
      <c r="B93605" t="s">
        <v>340</v>
      </c>
      <c r="C93605" t="s">
        <v>341</v>
      </c>
      <c r="D93605" t="s">
        <v>437</v>
      </c>
      <c r="E93605" t="s">
        <v>438</v>
      </c>
      <c r="F93605">
        <v>78.889875059999994</v>
      </c>
      <c r="G93605">
        <f t="shared" si="1465"/>
        <v>10</v>
      </c>
    </row>
    <row r="93606" spans="1:7" x14ac:dyDescent="0.3">
      <c r="A93606" s="4">
        <v>45597</v>
      </c>
      <c r="B93606" t="s">
        <v>187</v>
      </c>
      <c r="C93606" t="s">
        <v>188</v>
      </c>
      <c r="D93606" t="s">
        <v>437</v>
      </c>
      <c r="E93606" t="s">
        <v>438</v>
      </c>
      <c r="F93606">
        <v>99.986488309999999</v>
      </c>
      <c r="G93606">
        <f t="shared" si="1465"/>
        <v>11</v>
      </c>
    </row>
    <row r="93607" spans="1:7" x14ac:dyDescent="0.3">
      <c r="A93607" s="4">
        <v>45689</v>
      </c>
      <c r="B93607" t="s">
        <v>55</v>
      </c>
      <c r="C93607" t="s">
        <v>56</v>
      </c>
      <c r="D93607" t="s">
        <v>437</v>
      </c>
      <c r="E93607" t="s">
        <v>438</v>
      </c>
      <c r="F93607">
        <v>0</v>
      </c>
      <c r="G93607">
        <f t="shared" si="1465"/>
        <v>2</v>
      </c>
    </row>
    <row r="93608" spans="1:7" x14ac:dyDescent="0.3">
      <c r="A93608" s="4">
        <v>45717</v>
      </c>
      <c r="B93608" t="s">
        <v>333</v>
      </c>
      <c r="C93608" t="s">
        <v>334</v>
      </c>
      <c r="D93608" t="s">
        <v>437</v>
      </c>
      <c r="E93608" t="s">
        <v>438</v>
      </c>
      <c r="F93608">
        <v>99.882075471698101</v>
      </c>
      <c r="G93608">
        <f t="shared" si="1465"/>
        <v>3</v>
      </c>
    </row>
    <row r="93609" spans="1:7" x14ac:dyDescent="0.3">
      <c r="A93609" s="4">
        <v>45047</v>
      </c>
      <c r="B93609" t="s">
        <v>333</v>
      </c>
      <c r="C93609" t="s">
        <v>334</v>
      </c>
      <c r="D93609" t="s">
        <v>437</v>
      </c>
      <c r="E93609" t="s">
        <v>438</v>
      </c>
      <c r="F93609">
        <v>100</v>
      </c>
      <c r="G93609">
        <f t="shared" si="1465"/>
        <v>5</v>
      </c>
    </row>
    <row r="93610" spans="1:7" x14ac:dyDescent="0.3">
      <c r="A93610" s="4">
        <v>45170</v>
      </c>
      <c r="B93610" t="s">
        <v>177</v>
      </c>
      <c r="C93610" t="s">
        <v>178</v>
      </c>
      <c r="D93610" t="s">
        <v>437</v>
      </c>
      <c r="E93610" t="s">
        <v>438</v>
      </c>
      <c r="F93610">
        <v>100.081566068515</v>
      </c>
      <c r="G93610">
        <f t="shared" si="1465"/>
        <v>9</v>
      </c>
    </row>
    <row r="93611" spans="1:7" x14ac:dyDescent="0.3">
      <c r="A93611" s="4">
        <v>45627</v>
      </c>
      <c r="B93611" t="s">
        <v>117</v>
      </c>
      <c r="C93611" t="s">
        <v>118</v>
      </c>
      <c r="D93611" t="s">
        <v>437</v>
      </c>
      <c r="E93611" t="s">
        <v>438</v>
      </c>
      <c r="F93611">
        <v>105.149700598802</v>
      </c>
      <c r="G93611">
        <f t="shared" si="1465"/>
        <v>12</v>
      </c>
    </row>
    <row r="93612" spans="1:7" x14ac:dyDescent="0.3">
      <c r="A93612" s="4">
        <v>45323</v>
      </c>
      <c r="B93612" t="s">
        <v>88</v>
      </c>
      <c r="C93612" t="s">
        <v>89</v>
      </c>
      <c r="D93612" t="s">
        <v>437</v>
      </c>
      <c r="E93612" t="s">
        <v>438</v>
      </c>
      <c r="F93612">
        <v>99.106078665077405</v>
      </c>
      <c r="G93612">
        <f t="shared" si="1465"/>
        <v>2</v>
      </c>
    </row>
    <row r="93613" spans="1:7" x14ac:dyDescent="0.3">
      <c r="A93613" s="4">
        <v>45383</v>
      </c>
      <c r="B93613" t="s">
        <v>60</v>
      </c>
      <c r="C93613" t="s">
        <v>61</v>
      </c>
      <c r="D93613" t="s">
        <v>437</v>
      </c>
      <c r="E93613" t="s">
        <v>438</v>
      </c>
      <c r="F93613">
        <v>95.135135140000003</v>
      </c>
      <c r="G93613">
        <f t="shared" si="1465"/>
        <v>4</v>
      </c>
    </row>
    <row r="93614" spans="1:7" x14ac:dyDescent="0.3">
      <c r="A93614" s="4">
        <v>45139</v>
      </c>
      <c r="B93614" t="s">
        <v>27</v>
      </c>
      <c r="C93614" t="s">
        <v>28</v>
      </c>
      <c r="D93614" t="s">
        <v>437</v>
      </c>
      <c r="E93614" t="s">
        <v>438</v>
      </c>
      <c r="F93614">
        <v>0</v>
      </c>
      <c r="G93614">
        <f t="shared" si="1465"/>
        <v>8</v>
      </c>
    </row>
    <row r="93615" spans="1:7" x14ac:dyDescent="0.3">
      <c r="A93615" s="4">
        <v>45200</v>
      </c>
      <c r="B93615" t="s">
        <v>17</v>
      </c>
      <c r="C93615" t="s">
        <v>18</v>
      </c>
      <c r="D93615" t="s">
        <v>437</v>
      </c>
      <c r="E93615" t="s">
        <v>438</v>
      </c>
      <c r="F93615">
        <v>0</v>
      </c>
      <c r="G93615">
        <f t="shared" si="1465"/>
        <v>10</v>
      </c>
    </row>
    <row r="93616" spans="1:7" x14ac:dyDescent="0.3">
      <c r="A93616" s="4">
        <v>45078</v>
      </c>
      <c r="B93616" t="s">
        <v>279</v>
      </c>
      <c r="C93616" t="s">
        <v>280</v>
      </c>
      <c r="D93616" t="s">
        <v>437</v>
      </c>
      <c r="E93616" t="s">
        <v>438</v>
      </c>
      <c r="F93616">
        <v>69.878603945371694</v>
      </c>
      <c r="G93616">
        <f t="shared" si="1465"/>
        <v>6</v>
      </c>
    </row>
    <row r="93617" spans="1:7" x14ac:dyDescent="0.3">
      <c r="A93617" s="4">
        <v>45383</v>
      </c>
      <c r="B93617" t="s">
        <v>47</v>
      </c>
      <c r="C93617" t="s">
        <v>48</v>
      </c>
      <c r="D93617" t="s">
        <v>437</v>
      </c>
      <c r="E93617" t="s">
        <v>438</v>
      </c>
      <c r="F93617">
        <v>0</v>
      </c>
      <c r="G93617">
        <f t="shared" si="1465"/>
        <v>4</v>
      </c>
    </row>
    <row r="93618" spans="1:7" x14ac:dyDescent="0.3">
      <c r="A93618" s="4">
        <v>45261</v>
      </c>
      <c r="B93618" t="s">
        <v>313</v>
      </c>
      <c r="C93618" t="s">
        <v>314</v>
      </c>
      <c r="D93618" t="s">
        <v>437</v>
      </c>
      <c r="E93618" t="s">
        <v>438</v>
      </c>
      <c r="F93618">
        <v>89.103403141361198</v>
      </c>
      <c r="G93618">
        <f t="shared" si="1465"/>
        <v>12</v>
      </c>
    </row>
    <row r="93619" spans="1:7" x14ac:dyDescent="0.3">
      <c r="A93619" s="4">
        <v>45017</v>
      </c>
      <c r="B93619" t="s">
        <v>80</v>
      </c>
      <c r="C93619" t="s">
        <v>81</v>
      </c>
      <c r="D93619" t="s">
        <v>437</v>
      </c>
      <c r="E93619" t="s">
        <v>438</v>
      </c>
      <c r="F93619">
        <v>71.220330239999996</v>
      </c>
      <c r="G93619">
        <f t="shared" si="1465"/>
        <v>4</v>
      </c>
    </row>
    <row r="93620" spans="1:7" x14ac:dyDescent="0.3">
      <c r="A93620" s="4">
        <v>45383</v>
      </c>
      <c r="B93620" t="s">
        <v>57</v>
      </c>
      <c r="C93620" t="s">
        <v>58</v>
      </c>
      <c r="D93620" t="s">
        <v>437</v>
      </c>
      <c r="E93620" t="s">
        <v>438</v>
      </c>
      <c r="F93620">
        <v>99.946552650000001</v>
      </c>
      <c r="G93620">
        <f t="shared" si="1465"/>
        <v>4</v>
      </c>
    </row>
    <row r="93621" spans="1:7" x14ac:dyDescent="0.3">
      <c r="A93621" s="4">
        <v>45047</v>
      </c>
      <c r="B93621" t="s">
        <v>137</v>
      </c>
      <c r="C93621" t="s">
        <v>138</v>
      </c>
      <c r="D93621" t="s">
        <v>437</v>
      </c>
      <c r="E93621" t="s">
        <v>438</v>
      </c>
      <c r="F93621">
        <v>99.383873559999998</v>
      </c>
      <c r="G93621">
        <f t="shared" si="1465"/>
        <v>5</v>
      </c>
    </row>
    <row r="93622" spans="1:7" x14ac:dyDescent="0.3">
      <c r="A93622" s="4">
        <v>45292</v>
      </c>
      <c r="B93622" t="s">
        <v>319</v>
      </c>
      <c r="C93622" t="s">
        <v>320</v>
      </c>
      <c r="D93622" t="s">
        <v>437</v>
      </c>
      <c r="E93622" t="s">
        <v>438</v>
      </c>
      <c r="F93622">
        <v>105.083333333333</v>
      </c>
      <c r="G93622">
        <f t="shared" si="1465"/>
        <v>1</v>
      </c>
    </row>
    <row r="93623" spans="1:7" x14ac:dyDescent="0.3">
      <c r="A93623" s="4">
        <v>45261</v>
      </c>
      <c r="B93623" t="s">
        <v>311</v>
      </c>
      <c r="C93623" t="s">
        <v>312</v>
      </c>
      <c r="D93623" t="s">
        <v>437</v>
      </c>
      <c r="E93623" t="s">
        <v>438</v>
      </c>
      <c r="F93623">
        <v>83.405459387483305</v>
      </c>
      <c r="G93623">
        <f t="shared" si="1465"/>
        <v>12</v>
      </c>
    </row>
    <row r="93624" spans="1:7" x14ac:dyDescent="0.3">
      <c r="A93624" s="4">
        <v>44986</v>
      </c>
      <c r="B93624" t="s">
        <v>249</v>
      </c>
      <c r="C93624" t="s">
        <v>250</v>
      </c>
      <c r="D93624" t="s">
        <v>437</v>
      </c>
      <c r="E93624" t="s">
        <v>438</v>
      </c>
      <c r="F93624">
        <v>100.564652738565</v>
      </c>
      <c r="G93624">
        <f t="shared" si="1465"/>
        <v>3</v>
      </c>
    </row>
    <row r="93625" spans="1:7" x14ac:dyDescent="0.3">
      <c r="A93625" s="4">
        <v>45689</v>
      </c>
      <c r="B93625" t="s">
        <v>163</v>
      </c>
      <c r="C93625" t="s">
        <v>164</v>
      </c>
      <c r="D93625" t="s">
        <v>437</v>
      </c>
      <c r="E93625" t="s">
        <v>438</v>
      </c>
      <c r="F93625">
        <v>100.6554691</v>
      </c>
      <c r="G93625">
        <f t="shared" si="1465"/>
        <v>2</v>
      </c>
    </row>
    <row r="93626" spans="1:7" x14ac:dyDescent="0.3">
      <c r="A93626" s="4">
        <v>45383</v>
      </c>
      <c r="B93626" t="s">
        <v>70</v>
      </c>
      <c r="C93626" t="s">
        <v>71</v>
      </c>
      <c r="D93626" t="s">
        <v>437</v>
      </c>
      <c r="E93626" t="s">
        <v>438</v>
      </c>
      <c r="F93626">
        <v>98.205942809999996</v>
      </c>
      <c r="G93626">
        <f t="shared" si="1465"/>
        <v>4</v>
      </c>
    </row>
    <row r="93627" spans="1:7" x14ac:dyDescent="0.3">
      <c r="A93627" s="4">
        <v>45292</v>
      </c>
      <c r="B93627" t="s">
        <v>181</v>
      </c>
      <c r="C93627" t="s">
        <v>182</v>
      </c>
      <c r="D93627" t="s">
        <v>437</v>
      </c>
      <c r="E93627" t="s">
        <v>438</v>
      </c>
      <c r="F93627">
        <v>99.393939393939306</v>
      </c>
      <c r="G93627">
        <f t="shared" si="1465"/>
        <v>1</v>
      </c>
    </row>
    <row r="93628" spans="1:7" x14ac:dyDescent="0.3">
      <c r="A93628" s="4">
        <v>45292</v>
      </c>
      <c r="B93628" t="s">
        <v>342</v>
      </c>
      <c r="C93628" t="s">
        <v>343</v>
      </c>
      <c r="D93628" t="s">
        <v>437</v>
      </c>
      <c r="E93628" t="s">
        <v>438</v>
      </c>
      <c r="F93628">
        <v>69.896640826873295</v>
      </c>
      <c r="G93628">
        <f t="shared" si="1465"/>
        <v>1</v>
      </c>
    </row>
    <row r="93629" spans="1:7" x14ac:dyDescent="0.3">
      <c r="A93629" s="4">
        <v>45383</v>
      </c>
      <c r="B93629" t="s">
        <v>189</v>
      </c>
      <c r="C93629" t="s">
        <v>190</v>
      </c>
      <c r="D93629" t="s">
        <v>437</v>
      </c>
      <c r="E93629" t="s">
        <v>438</v>
      </c>
      <c r="F93629">
        <v>91.507034419999997</v>
      </c>
      <c r="G93629">
        <f t="shared" si="1465"/>
        <v>4</v>
      </c>
    </row>
    <row r="93630" spans="1:7" x14ac:dyDescent="0.3">
      <c r="A93630" s="4">
        <v>45689</v>
      </c>
      <c r="B93630" t="s">
        <v>68</v>
      </c>
      <c r="C93630" t="s">
        <v>69</v>
      </c>
      <c r="D93630" t="s">
        <v>437</v>
      </c>
      <c r="E93630" t="s">
        <v>438</v>
      </c>
      <c r="F93630">
        <v>0</v>
      </c>
      <c r="G93630">
        <f t="shared" si="1465"/>
        <v>2</v>
      </c>
    </row>
    <row r="93631" spans="1:7" x14ac:dyDescent="0.3">
      <c r="A93631" s="4">
        <v>45170</v>
      </c>
      <c r="B93631" t="s">
        <v>274</v>
      </c>
      <c r="C93631" t="s">
        <v>275</v>
      </c>
      <c r="D93631" t="s">
        <v>437</v>
      </c>
      <c r="E93631" t="s">
        <v>438</v>
      </c>
      <c r="F93631">
        <v>0</v>
      </c>
      <c r="G93631">
        <f t="shared" si="1465"/>
        <v>9</v>
      </c>
    </row>
    <row r="93632" spans="1:7" x14ac:dyDescent="0.3">
      <c r="A93632" s="4">
        <v>45717</v>
      </c>
      <c r="B93632" t="s">
        <v>249</v>
      </c>
      <c r="C93632" t="s">
        <v>250</v>
      </c>
      <c r="D93632" t="s">
        <v>437</v>
      </c>
      <c r="E93632" t="s">
        <v>438</v>
      </c>
      <c r="F93632">
        <v>95.492555578217406</v>
      </c>
      <c r="G93632">
        <f t="shared" si="1465"/>
        <v>3</v>
      </c>
    </row>
    <row r="93633" spans="1:7" x14ac:dyDescent="0.3">
      <c r="A93633" s="4">
        <v>45323</v>
      </c>
      <c r="B93633" t="s">
        <v>117</v>
      </c>
      <c r="C93633" t="s">
        <v>118</v>
      </c>
      <c r="D93633" t="s">
        <v>437</v>
      </c>
      <c r="E93633" t="s">
        <v>438</v>
      </c>
      <c r="F93633">
        <v>72.503242542153004</v>
      </c>
      <c r="G93633">
        <f t="shared" si="1465"/>
        <v>2</v>
      </c>
    </row>
    <row r="93634" spans="1:7" x14ac:dyDescent="0.3">
      <c r="A93634" s="4">
        <v>45292</v>
      </c>
      <c r="B93634" t="s">
        <v>327</v>
      </c>
      <c r="C93634" t="s">
        <v>328</v>
      </c>
      <c r="D93634" t="s">
        <v>437</v>
      </c>
      <c r="E93634" t="s">
        <v>438</v>
      </c>
      <c r="F93634">
        <v>99.169435215946805</v>
      </c>
      <c r="G93634">
        <f t="shared" si="1465"/>
        <v>1</v>
      </c>
    </row>
    <row r="93635" spans="1:7" x14ac:dyDescent="0.3">
      <c r="A93635" s="4">
        <v>45231</v>
      </c>
      <c r="B93635" t="s">
        <v>279</v>
      </c>
      <c r="C93635" t="s">
        <v>280</v>
      </c>
      <c r="D93635" t="s">
        <v>437</v>
      </c>
      <c r="E93635" t="s">
        <v>438</v>
      </c>
      <c r="F93635">
        <v>71.146245059288503</v>
      </c>
      <c r="G93635">
        <f t="shared" ref="G93635:G93698" si="1466">MONTH(A:A)</f>
        <v>11</v>
      </c>
    </row>
    <row r="93636" spans="1:7" x14ac:dyDescent="0.3">
      <c r="A93636" s="4">
        <v>45231</v>
      </c>
      <c r="B93636" t="s">
        <v>90</v>
      </c>
      <c r="C93636" t="s">
        <v>91</v>
      </c>
      <c r="D93636" t="s">
        <v>437</v>
      </c>
      <c r="E93636" t="s">
        <v>438</v>
      </c>
      <c r="F93636">
        <v>99.836734693877503</v>
      </c>
      <c r="G93636">
        <f t="shared" si="1466"/>
        <v>11</v>
      </c>
    </row>
    <row r="93637" spans="1:7" x14ac:dyDescent="0.3">
      <c r="A93637" s="4">
        <v>45505</v>
      </c>
      <c r="B93637" t="s">
        <v>213</v>
      </c>
      <c r="C93637" t="s">
        <v>214</v>
      </c>
      <c r="D93637" t="s">
        <v>437</v>
      </c>
      <c r="E93637" t="s">
        <v>438</v>
      </c>
      <c r="F93637">
        <v>99.304267161409996</v>
      </c>
      <c r="G93637">
        <f t="shared" si="1466"/>
        <v>8</v>
      </c>
    </row>
    <row r="93638" spans="1:7" x14ac:dyDescent="0.3">
      <c r="A93638" s="4">
        <v>45017</v>
      </c>
      <c r="B93638" t="s">
        <v>295</v>
      </c>
      <c r="C93638" t="s">
        <v>296</v>
      </c>
      <c r="D93638" t="s">
        <v>437</v>
      </c>
      <c r="E93638" t="s">
        <v>438</v>
      </c>
      <c r="F93638">
        <v>99.8847926267281</v>
      </c>
      <c r="G93638">
        <f t="shared" si="1466"/>
        <v>4</v>
      </c>
    </row>
    <row r="93639" spans="1:7" x14ac:dyDescent="0.3">
      <c r="A93639" s="4">
        <v>45689</v>
      </c>
      <c r="B93639" t="s">
        <v>72</v>
      </c>
      <c r="C93639" t="s">
        <v>73</v>
      </c>
      <c r="D93639" t="s">
        <v>437</v>
      </c>
      <c r="E93639" t="s">
        <v>438</v>
      </c>
      <c r="F93639">
        <v>100.21965950000001</v>
      </c>
      <c r="G93639">
        <f t="shared" si="1466"/>
        <v>2</v>
      </c>
    </row>
    <row r="93640" spans="1:7" x14ac:dyDescent="0.3">
      <c r="A93640" s="4">
        <v>45200</v>
      </c>
      <c r="B93640" t="s">
        <v>21</v>
      </c>
      <c r="C93640" t="s">
        <v>22</v>
      </c>
      <c r="D93640" t="s">
        <v>437</v>
      </c>
      <c r="E93640" t="s">
        <v>438</v>
      </c>
      <c r="F93640">
        <v>0</v>
      </c>
      <c r="G93640">
        <f t="shared" si="1466"/>
        <v>10</v>
      </c>
    </row>
    <row r="93641" spans="1:7" x14ac:dyDescent="0.3">
      <c r="A93641" s="4">
        <v>45352</v>
      </c>
      <c r="B93641" t="s">
        <v>303</v>
      </c>
      <c r="C93641" t="s">
        <v>304</v>
      </c>
      <c r="D93641" t="s">
        <v>437</v>
      </c>
      <c r="E93641" t="s">
        <v>438</v>
      </c>
      <c r="F93641">
        <v>99.4444444444444</v>
      </c>
      <c r="G93641">
        <f t="shared" si="1466"/>
        <v>3</v>
      </c>
    </row>
    <row r="93642" spans="1:7" x14ac:dyDescent="0.3">
      <c r="A93642" s="4">
        <v>45474</v>
      </c>
      <c r="B93642" t="s">
        <v>315</v>
      </c>
      <c r="C93642" t="s">
        <v>316</v>
      </c>
      <c r="D93642" t="s">
        <v>437</v>
      </c>
      <c r="E93642" t="s">
        <v>438</v>
      </c>
      <c r="F93642">
        <v>98.804780876493993</v>
      </c>
      <c r="G93642">
        <f t="shared" si="1466"/>
        <v>7</v>
      </c>
    </row>
    <row r="93643" spans="1:7" x14ac:dyDescent="0.3">
      <c r="A93643" s="4">
        <v>45200</v>
      </c>
      <c r="B93643" t="s">
        <v>181</v>
      </c>
      <c r="C93643" t="s">
        <v>182</v>
      </c>
      <c r="D93643" t="s">
        <v>437</v>
      </c>
      <c r="E93643" t="s">
        <v>438</v>
      </c>
      <c r="F93643">
        <v>99.935622317596497</v>
      </c>
      <c r="G93643">
        <f t="shared" si="1466"/>
        <v>10</v>
      </c>
    </row>
    <row r="93644" spans="1:7" x14ac:dyDescent="0.3">
      <c r="A93644" s="4">
        <v>45536</v>
      </c>
      <c r="B93644" t="s">
        <v>29</v>
      </c>
      <c r="C93644" t="s">
        <v>30</v>
      </c>
      <c r="D93644" t="s">
        <v>437</v>
      </c>
      <c r="E93644" t="s">
        <v>438</v>
      </c>
      <c r="F93644">
        <v>0</v>
      </c>
      <c r="G93644">
        <f t="shared" si="1466"/>
        <v>9</v>
      </c>
    </row>
    <row r="93645" spans="1:7" x14ac:dyDescent="0.3">
      <c r="A93645" s="4">
        <v>45689</v>
      </c>
      <c r="B93645" t="s">
        <v>84</v>
      </c>
      <c r="C93645" t="s">
        <v>85</v>
      </c>
      <c r="D93645" t="s">
        <v>437</v>
      </c>
      <c r="E93645" t="s">
        <v>438</v>
      </c>
      <c r="F93645">
        <v>100.4040651</v>
      </c>
      <c r="G93645">
        <f t="shared" si="1466"/>
        <v>2</v>
      </c>
    </row>
    <row r="93646" spans="1:7" x14ac:dyDescent="0.3">
      <c r="A93646" s="4">
        <v>45352</v>
      </c>
      <c r="B93646" t="s">
        <v>64</v>
      </c>
      <c r="C93646" t="s">
        <v>65</v>
      </c>
      <c r="D93646" t="s">
        <v>437</v>
      </c>
      <c r="E93646" t="s">
        <v>438</v>
      </c>
      <c r="F93646">
        <v>0</v>
      </c>
      <c r="G93646">
        <f t="shared" si="1466"/>
        <v>3</v>
      </c>
    </row>
    <row r="93647" spans="1:7" x14ac:dyDescent="0.3">
      <c r="A93647" s="4">
        <v>45689</v>
      </c>
      <c r="B93647" t="s">
        <v>262</v>
      </c>
      <c r="C93647" t="s">
        <v>263</v>
      </c>
      <c r="D93647" t="s">
        <v>437</v>
      </c>
      <c r="E93647" t="s">
        <v>438</v>
      </c>
      <c r="F93647">
        <v>99.746882909999997</v>
      </c>
      <c r="G93647">
        <f t="shared" si="1466"/>
        <v>2</v>
      </c>
    </row>
    <row r="93648" spans="1:7" x14ac:dyDescent="0.3">
      <c r="A93648" s="4">
        <v>45231</v>
      </c>
      <c r="B93648" t="s">
        <v>377</v>
      </c>
      <c r="C93648" t="s">
        <v>378</v>
      </c>
      <c r="D93648" t="s">
        <v>437</v>
      </c>
      <c r="E93648" t="s">
        <v>438</v>
      </c>
      <c r="F93648">
        <v>0</v>
      </c>
      <c r="G93648">
        <f t="shared" si="1466"/>
        <v>11</v>
      </c>
    </row>
    <row r="93649" spans="1:7" x14ac:dyDescent="0.3">
      <c r="A93649" s="4">
        <v>45078</v>
      </c>
      <c r="B93649" t="s">
        <v>251</v>
      </c>
      <c r="C93649" t="s">
        <v>252</v>
      </c>
      <c r="D93649" t="s">
        <v>437</v>
      </c>
      <c r="E93649" t="s">
        <v>438</v>
      </c>
      <c r="F93649">
        <v>100</v>
      </c>
      <c r="G93649">
        <f t="shared" si="1466"/>
        <v>6</v>
      </c>
    </row>
    <row r="93650" spans="1:7" x14ac:dyDescent="0.3">
      <c r="A93650" s="4">
        <v>45689</v>
      </c>
      <c r="B93650" t="s">
        <v>109</v>
      </c>
      <c r="C93650" t="s">
        <v>110</v>
      </c>
      <c r="D93650" t="s">
        <v>437</v>
      </c>
      <c r="E93650" t="s">
        <v>438</v>
      </c>
      <c r="F93650">
        <v>86.823403209999995</v>
      </c>
      <c r="G93650">
        <f t="shared" si="1466"/>
        <v>2</v>
      </c>
    </row>
    <row r="93651" spans="1:7" x14ac:dyDescent="0.3">
      <c r="A93651" s="4">
        <v>45231</v>
      </c>
      <c r="B93651" t="s">
        <v>297</v>
      </c>
      <c r="C93651" t="s">
        <v>298</v>
      </c>
      <c r="D93651" t="s">
        <v>437</v>
      </c>
      <c r="E93651" t="s">
        <v>438</v>
      </c>
      <c r="F93651">
        <v>66.643368859999995</v>
      </c>
      <c r="G93651">
        <f t="shared" si="1466"/>
        <v>11</v>
      </c>
    </row>
    <row r="93652" spans="1:7" x14ac:dyDescent="0.3">
      <c r="A93652" s="4">
        <v>45444</v>
      </c>
      <c r="B93652" t="s">
        <v>247</v>
      </c>
      <c r="C93652" t="s">
        <v>248</v>
      </c>
      <c r="D93652" t="s">
        <v>437</v>
      </c>
      <c r="E93652" t="s">
        <v>438</v>
      </c>
      <c r="F93652">
        <v>92.336134453781497</v>
      </c>
      <c r="G93652">
        <f t="shared" si="1466"/>
        <v>6</v>
      </c>
    </row>
    <row r="93653" spans="1:7" x14ac:dyDescent="0.3">
      <c r="A93653" s="4">
        <v>45597</v>
      </c>
      <c r="B93653" t="s">
        <v>119</v>
      </c>
      <c r="C93653" t="s">
        <v>120</v>
      </c>
      <c r="D93653" t="s">
        <v>437</v>
      </c>
      <c r="E93653" t="s">
        <v>438</v>
      </c>
      <c r="F93653">
        <v>94.526182570000003</v>
      </c>
      <c r="G93653">
        <f t="shared" si="1466"/>
        <v>11</v>
      </c>
    </row>
    <row r="93654" spans="1:7" x14ac:dyDescent="0.3">
      <c r="A93654" s="4">
        <v>45170</v>
      </c>
      <c r="B93654" t="s">
        <v>346</v>
      </c>
      <c r="C93654" t="s">
        <v>347</v>
      </c>
      <c r="D93654" t="s">
        <v>437</v>
      </c>
      <c r="E93654" t="s">
        <v>438</v>
      </c>
      <c r="F93654">
        <v>94.751574527641694</v>
      </c>
      <c r="G93654">
        <f t="shared" si="1466"/>
        <v>9</v>
      </c>
    </row>
    <row r="93655" spans="1:7" x14ac:dyDescent="0.3">
      <c r="A93655" s="4">
        <v>45261</v>
      </c>
      <c r="B93655" t="s">
        <v>342</v>
      </c>
      <c r="C93655" t="s">
        <v>343</v>
      </c>
      <c r="D93655" t="s">
        <v>437</v>
      </c>
      <c r="E93655" t="s">
        <v>438</v>
      </c>
      <c r="F93655">
        <v>70.796928779454504</v>
      </c>
      <c r="G93655">
        <f t="shared" si="1466"/>
        <v>12</v>
      </c>
    </row>
    <row r="93656" spans="1:7" x14ac:dyDescent="0.3">
      <c r="A93656" s="4">
        <v>45627</v>
      </c>
      <c r="B93656" t="s">
        <v>21</v>
      </c>
      <c r="C93656" t="s">
        <v>22</v>
      </c>
      <c r="D93656" t="s">
        <v>437</v>
      </c>
      <c r="E93656" t="s">
        <v>438</v>
      </c>
      <c r="F93656">
        <v>0</v>
      </c>
      <c r="G93656">
        <f t="shared" si="1466"/>
        <v>12</v>
      </c>
    </row>
    <row r="93657" spans="1:7" x14ac:dyDescent="0.3">
      <c r="A93657" s="4">
        <v>45017</v>
      </c>
      <c r="B93657" t="s">
        <v>257</v>
      </c>
      <c r="C93657" t="s">
        <v>258</v>
      </c>
      <c r="D93657" t="s">
        <v>437</v>
      </c>
      <c r="E93657" t="s">
        <v>438</v>
      </c>
      <c r="F93657">
        <v>20.547945205479401</v>
      </c>
      <c r="G93657">
        <f t="shared" si="1466"/>
        <v>4</v>
      </c>
    </row>
    <row r="93658" spans="1:7" x14ac:dyDescent="0.3">
      <c r="A93658" s="4">
        <v>45566</v>
      </c>
      <c r="B93658" t="s">
        <v>429</v>
      </c>
      <c r="C93658" t="s">
        <v>430</v>
      </c>
      <c r="D93658" t="s">
        <v>437</v>
      </c>
      <c r="E93658" t="s">
        <v>438</v>
      </c>
      <c r="F93658">
        <v>0</v>
      </c>
      <c r="G93658">
        <f t="shared" si="1466"/>
        <v>10</v>
      </c>
    </row>
    <row r="93659" spans="1:7" x14ac:dyDescent="0.3">
      <c r="A93659" s="4">
        <v>45383</v>
      </c>
      <c r="B93659" t="s">
        <v>376</v>
      </c>
      <c r="C93659" t="s">
        <v>10</v>
      </c>
      <c r="D93659" t="s">
        <v>437</v>
      </c>
      <c r="E93659" t="s">
        <v>438</v>
      </c>
      <c r="F93659">
        <v>0</v>
      </c>
      <c r="G93659">
        <f t="shared" si="1466"/>
        <v>4</v>
      </c>
    </row>
    <row r="93660" spans="1:7" x14ac:dyDescent="0.3">
      <c r="A93660" s="4">
        <v>45352</v>
      </c>
      <c r="B93660" t="s">
        <v>129</v>
      </c>
      <c r="C93660" t="s">
        <v>130</v>
      </c>
      <c r="D93660" t="s">
        <v>437</v>
      </c>
      <c r="E93660" t="s">
        <v>438</v>
      </c>
      <c r="F93660">
        <v>59.505252456794302</v>
      </c>
      <c r="G93660">
        <f t="shared" si="1466"/>
        <v>3</v>
      </c>
    </row>
    <row r="93661" spans="1:7" x14ac:dyDescent="0.3">
      <c r="A93661" s="4">
        <v>45261</v>
      </c>
      <c r="B93661" t="s">
        <v>327</v>
      </c>
      <c r="C93661" t="s">
        <v>328</v>
      </c>
      <c r="D93661" t="s">
        <v>437</v>
      </c>
      <c r="E93661" t="s">
        <v>438</v>
      </c>
      <c r="F93661">
        <v>99.248554909999996</v>
      </c>
      <c r="G93661">
        <f t="shared" si="1466"/>
        <v>12</v>
      </c>
    </row>
    <row r="93662" spans="1:7" x14ac:dyDescent="0.3">
      <c r="A93662" s="4">
        <v>45108</v>
      </c>
      <c r="B93662" t="s">
        <v>187</v>
      </c>
      <c r="C93662" t="s">
        <v>188</v>
      </c>
      <c r="D93662" t="s">
        <v>437</v>
      </c>
      <c r="E93662" t="s">
        <v>438</v>
      </c>
      <c r="F93662">
        <v>99.92982456</v>
      </c>
      <c r="G93662">
        <f t="shared" si="1466"/>
        <v>7</v>
      </c>
    </row>
    <row r="93663" spans="1:7" x14ac:dyDescent="0.3">
      <c r="A93663" s="4">
        <v>45444</v>
      </c>
      <c r="B93663" t="s">
        <v>311</v>
      </c>
      <c r="C93663" t="s">
        <v>312</v>
      </c>
      <c r="D93663" t="s">
        <v>437</v>
      </c>
      <c r="E93663" t="s">
        <v>438</v>
      </c>
      <c r="F93663">
        <v>85.151659520406497</v>
      </c>
      <c r="G93663">
        <f t="shared" si="1466"/>
        <v>6</v>
      </c>
    </row>
    <row r="93664" spans="1:7" x14ac:dyDescent="0.3">
      <c r="A93664" s="4">
        <v>45444</v>
      </c>
      <c r="B93664" t="s">
        <v>64</v>
      </c>
      <c r="C93664" t="s">
        <v>65</v>
      </c>
      <c r="D93664" t="s">
        <v>437</v>
      </c>
      <c r="E93664" t="s">
        <v>438</v>
      </c>
      <c r="F93664">
        <v>0</v>
      </c>
      <c r="G93664">
        <f t="shared" si="1466"/>
        <v>6</v>
      </c>
    </row>
    <row r="93665" spans="1:7" x14ac:dyDescent="0.3">
      <c r="A93665" s="4">
        <v>45474</v>
      </c>
      <c r="B93665" t="s">
        <v>235</v>
      </c>
      <c r="C93665" t="s">
        <v>236</v>
      </c>
      <c r="D93665" t="s">
        <v>437</v>
      </c>
      <c r="E93665" t="s">
        <v>438</v>
      </c>
      <c r="F93665">
        <v>100</v>
      </c>
      <c r="G93665">
        <f t="shared" si="1466"/>
        <v>7</v>
      </c>
    </row>
    <row r="93666" spans="1:7" x14ac:dyDescent="0.3">
      <c r="A93666" s="4">
        <v>45323</v>
      </c>
      <c r="B93666" t="s">
        <v>151</v>
      </c>
      <c r="C93666" t="s">
        <v>152</v>
      </c>
      <c r="D93666" t="s">
        <v>437</v>
      </c>
      <c r="E93666" t="s">
        <v>438</v>
      </c>
      <c r="F93666">
        <v>102.95566502462999</v>
      </c>
      <c r="G93666">
        <f t="shared" si="1466"/>
        <v>2</v>
      </c>
    </row>
    <row r="93667" spans="1:7" x14ac:dyDescent="0.3">
      <c r="A93667" s="4">
        <v>45689</v>
      </c>
      <c r="B93667" t="s">
        <v>376</v>
      </c>
      <c r="C93667" t="s">
        <v>10</v>
      </c>
      <c r="D93667" t="s">
        <v>437</v>
      </c>
      <c r="E93667" t="s">
        <v>438</v>
      </c>
      <c r="F93667">
        <v>0</v>
      </c>
      <c r="G93667">
        <f t="shared" si="1466"/>
        <v>2</v>
      </c>
    </row>
    <row r="93668" spans="1:7" x14ac:dyDescent="0.3">
      <c r="A93668" s="4">
        <v>45444</v>
      </c>
      <c r="B93668" t="s">
        <v>425</v>
      </c>
      <c r="C93668" t="s">
        <v>426</v>
      </c>
      <c r="D93668" t="s">
        <v>437</v>
      </c>
      <c r="E93668" t="s">
        <v>438</v>
      </c>
      <c r="F93668">
        <v>0</v>
      </c>
      <c r="G93668">
        <f t="shared" si="1466"/>
        <v>6</v>
      </c>
    </row>
    <row r="93669" spans="1:7" x14ac:dyDescent="0.3">
      <c r="A93669" s="4">
        <v>45505</v>
      </c>
      <c r="B93669" t="s">
        <v>209</v>
      </c>
      <c r="C93669" t="s">
        <v>210</v>
      </c>
      <c r="D93669" t="s">
        <v>437</v>
      </c>
      <c r="E93669" t="s">
        <v>438</v>
      </c>
      <c r="F93669">
        <v>99.860139860139796</v>
      </c>
      <c r="G93669">
        <f t="shared" si="1466"/>
        <v>8</v>
      </c>
    </row>
    <row r="93670" spans="1:7" x14ac:dyDescent="0.3">
      <c r="A93670" s="4">
        <v>45689</v>
      </c>
      <c r="B93670" t="s">
        <v>336</v>
      </c>
      <c r="C93670" t="s">
        <v>337</v>
      </c>
      <c r="D93670" t="s">
        <v>437</v>
      </c>
      <c r="E93670" t="s">
        <v>438</v>
      </c>
      <c r="F93670">
        <v>102.0651311</v>
      </c>
      <c r="G93670">
        <f t="shared" si="1466"/>
        <v>2</v>
      </c>
    </row>
    <row r="93671" spans="1:7" x14ac:dyDescent="0.3">
      <c r="A93671" s="4">
        <v>45139</v>
      </c>
      <c r="B93671" t="s">
        <v>5</v>
      </c>
      <c r="C93671" t="s">
        <v>6</v>
      </c>
      <c r="D93671" t="s">
        <v>437</v>
      </c>
      <c r="E93671" t="s">
        <v>438</v>
      </c>
      <c r="F93671">
        <v>0</v>
      </c>
      <c r="G93671">
        <f t="shared" si="1466"/>
        <v>8</v>
      </c>
    </row>
    <row r="93672" spans="1:7" x14ac:dyDescent="0.3">
      <c r="A93672" s="4">
        <v>45108</v>
      </c>
      <c r="B93672" t="s">
        <v>161</v>
      </c>
      <c r="C93672" t="s">
        <v>162</v>
      </c>
      <c r="D93672" t="s">
        <v>437</v>
      </c>
      <c r="E93672" t="s">
        <v>438</v>
      </c>
      <c r="F93672">
        <v>78.053259870000005</v>
      </c>
      <c r="G93672">
        <f t="shared" si="1466"/>
        <v>7</v>
      </c>
    </row>
    <row r="93673" spans="1:7" x14ac:dyDescent="0.3">
      <c r="A93673" s="4">
        <v>45170</v>
      </c>
      <c r="B93673" t="s">
        <v>293</v>
      </c>
      <c r="C93673" t="s">
        <v>294</v>
      </c>
      <c r="D93673" t="s">
        <v>437</v>
      </c>
      <c r="E93673" t="s">
        <v>438</v>
      </c>
      <c r="F93673">
        <v>99.568345320000006</v>
      </c>
      <c r="G93673">
        <f t="shared" si="1466"/>
        <v>9</v>
      </c>
    </row>
    <row r="93674" spans="1:7" x14ac:dyDescent="0.3">
      <c r="A93674" s="4">
        <v>45231</v>
      </c>
      <c r="B93674" t="s">
        <v>145</v>
      </c>
      <c r="C93674" t="s">
        <v>146</v>
      </c>
      <c r="D93674" t="s">
        <v>437</v>
      </c>
      <c r="E93674" t="s">
        <v>438</v>
      </c>
      <c r="F93674">
        <v>100</v>
      </c>
      <c r="G93674">
        <f t="shared" si="1466"/>
        <v>11</v>
      </c>
    </row>
    <row r="93675" spans="1:7" x14ac:dyDescent="0.3">
      <c r="A93675" s="4">
        <v>45689</v>
      </c>
      <c r="B93675" t="s">
        <v>189</v>
      </c>
      <c r="C93675" t="s">
        <v>190</v>
      </c>
      <c r="D93675" t="s">
        <v>437</v>
      </c>
      <c r="E93675" t="s">
        <v>438</v>
      </c>
      <c r="F93675">
        <v>94.512715479999997</v>
      </c>
      <c r="G93675">
        <f t="shared" si="1466"/>
        <v>2</v>
      </c>
    </row>
    <row r="93676" spans="1:7" x14ac:dyDescent="0.3">
      <c r="A93676" s="4">
        <v>45536</v>
      </c>
      <c r="B93676" t="s">
        <v>429</v>
      </c>
      <c r="C93676" t="s">
        <v>430</v>
      </c>
      <c r="D93676" t="s">
        <v>437</v>
      </c>
      <c r="E93676" t="s">
        <v>438</v>
      </c>
      <c r="F93676">
        <v>0</v>
      </c>
      <c r="G93676">
        <f t="shared" si="1466"/>
        <v>9</v>
      </c>
    </row>
    <row r="93677" spans="1:7" x14ac:dyDescent="0.3">
      <c r="A93677" s="4">
        <v>45536</v>
      </c>
      <c r="B93677" t="s">
        <v>305</v>
      </c>
      <c r="C93677" t="s">
        <v>306</v>
      </c>
      <c r="D93677" t="s">
        <v>437</v>
      </c>
      <c r="E93677" t="s">
        <v>438</v>
      </c>
      <c r="F93677">
        <v>99.964198039999999</v>
      </c>
      <c r="G93677">
        <f t="shared" si="1466"/>
        <v>9</v>
      </c>
    </row>
    <row r="93678" spans="1:7" x14ac:dyDescent="0.3">
      <c r="A93678" s="4">
        <v>45566</v>
      </c>
      <c r="B93678" t="s">
        <v>25</v>
      </c>
      <c r="C93678" t="s">
        <v>26</v>
      </c>
      <c r="D93678" t="s">
        <v>437</v>
      </c>
      <c r="E93678" t="s">
        <v>438</v>
      </c>
      <c r="F93678">
        <v>0</v>
      </c>
      <c r="G93678">
        <f t="shared" si="1466"/>
        <v>10</v>
      </c>
    </row>
    <row r="93679" spans="1:7" x14ac:dyDescent="0.3">
      <c r="A93679" s="4">
        <v>45170</v>
      </c>
      <c r="B93679" t="s">
        <v>356</v>
      </c>
      <c r="C93679" t="s">
        <v>357</v>
      </c>
      <c r="D93679" t="s">
        <v>437</v>
      </c>
      <c r="E93679" t="s">
        <v>438</v>
      </c>
      <c r="F93679">
        <v>100.047014574518</v>
      </c>
      <c r="G93679">
        <f t="shared" si="1466"/>
        <v>9</v>
      </c>
    </row>
    <row r="93680" spans="1:7" x14ac:dyDescent="0.3">
      <c r="A93680" s="4">
        <v>45017</v>
      </c>
      <c r="B93680" t="s">
        <v>251</v>
      </c>
      <c r="C93680" t="s">
        <v>252</v>
      </c>
      <c r="D93680" t="s">
        <v>437</v>
      </c>
      <c r="E93680" t="s">
        <v>438</v>
      </c>
      <c r="F93680">
        <v>99.918400652794702</v>
      </c>
      <c r="G93680">
        <f t="shared" si="1466"/>
        <v>4</v>
      </c>
    </row>
    <row r="93681" spans="1:7" x14ac:dyDescent="0.3">
      <c r="A93681" s="4">
        <v>45170</v>
      </c>
      <c r="B93681" t="s">
        <v>264</v>
      </c>
      <c r="C93681" t="s">
        <v>265</v>
      </c>
      <c r="D93681" t="s">
        <v>437</v>
      </c>
      <c r="E93681" t="s">
        <v>438</v>
      </c>
      <c r="F93681">
        <v>99.634430043203693</v>
      </c>
      <c r="G93681">
        <f t="shared" si="1466"/>
        <v>9</v>
      </c>
    </row>
    <row r="93682" spans="1:7" x14ac:dyDescent="0.3">
      <c r="A93682" s="4">
        <v>45170</v>
      </c>
      <c r="B93682" t="s">
        <v>291</v>
      </c>
      <c r="C93682" t="s">
        <v>292</v>
      </c>
      <c r="D93682" t="s">
        <v>437</v>
      </c>
      <c r="E93682" t="s">
        <v>438</v>
      </c>
      <c r="F93682">
        <v>98.401504466384495</v>
      </c>
      <c r="G93682">
        <f t="shared" si="1466"/>
        <v>9</v>
      </c>
    </row>
    <row r="93683" spans="1:7" x14ac:dyDescent="0.3">
      <c r="A93683" s="4">
        <v>45597</v>
      </c>
      <c r="B93683" t="s">
        <v>133</v>
      </c>
      <c r="C93683" t="s">
        <v>134</v>
      </c>
      <c r="D93683" t="s">
        <v>437</v>
      </c>
      <c r="E93683" t="s">
        <v>438</v>
      </c>
      <c r="F93683">
        <v>100.0175009</v>
      </c>
      <c r="G93683">
        <f t="shared" si="1466"/>
        <v>11</v>
      </c>
    </row>
    <row r="93684" spans="1:7" x14ac:dyDescent="0.3">
      <c r="A93684" s="4">
        <v>45566</v>
      </c>
      <c r="B93684" t="s">
        <v>262</v>
      </c>
      <c r="C93684" t="s">
        <v>263</v>
      </c>
      <c r="D93684" t="s">
        <v>437</v>
      </c>
      <c r="E93684" t="s">
        <v>438</v>
      </c>
      <c r="F93684">
        <v>100.94429100000001</v>
      </c>
      <c r="G93684">
        <f t="shared" si="1466"/>
        <v>10</v>
      </c>
    </row>
    <row r="93685" spans="1:7" x14ac:dyDescent="0.3">
      <c r="A93685" s="4">
        <v>45627</v>
      </c>
      <c r="B93685" t="s">
        <v>291</v>
      </c>
      <c r="C93685" t="s">
        <v>292</v>
      </c>
      <c r="D93685" t="s">
        <v>437</v>
      </c>
      <c r="E93685" t="s">
        <v>438</v>
      </c>
      <c r="F93685">
        <v>92.210144927536206</v>
      </c>
      <c r="G93685">
        <f t="shared" si="1466"/>
        <v>12</v>
      </c>
    </row>
    <row r="93686" spans="1:7" x14ac:dyDescent="0.3">
      <c r="A93686" s="4">
        <v>45352</v>
      </c>
      <c r="B93686" t="s">
        <v>279</v>
      </c>
      <c r="C93686" t="s">
        <v>280</v>
      </c>
      <c r="D93686" t="s">
        <v>437</v>
      </c>
      <c r="E93686" t="s">
        <v>438</v>
      </c>
      <c r="F93686">
        <v>66.869095816464196</v>
      </c>
      <c r="G93686">
        <f t="shared" si="1466"/>
        <v>3</v>
      </c>
    </row>
    <row r="93687" spans="1:7" x14ac:dyDescent="0.3">
      <c r="A93687" s="4">
        <v>45261</v>
      </c>
      <c r="B93687" t="s">
        <v>88</v>
      </c>
      <c r="C93687" t="s">
        <v>89</v>
      </c>
      <c r="D93687" t="s">
        <v>437</v>
      </c>
      <c r="E93687" t="s">
        <v>438</v>
      </c>
      <c r="F93687">
        <v>105.89569160997701</v>
      </c>
      <c r="G93687">
        <f t="shared" si="1466"/>
        <v>12</v>
      </c>
    </row>
    <row r="93688" spans="1:7" x14ac:dyDescent="0.3">
      <c r="A93688" s="4">
        <v>45323</v>
      </c>
      <c r="B93688" t="s">
        <v>331</v>
      </c>
      <c r="C93688" t="s">
        <v>332</v>
      </c>
      <c r="D93688" t="s">
        <v>437</v>
      </c>
      <c r="E93688" t="s">
        <v>438</v>
      </c>
      <c r="F93688">
        <v>100.509891902916</v>
      </c>
      <c r="G93688">
        <f t="shared" si="1466"/>
        <v>2</v>
      </c>
    </row>
    <row r="93689" spans="1:7" x14ac:dyDescent="0.3">
      <c r="A93689" s="4">
        <v>45689</v>
      </c>
      <c r="B93689" t="s">
        <v>57</v>
      </c>
      <c r="C93689" t="s">
        <v>58</v>
      </c>
      <c r="D93689" t="s">
        <v>437</v>
      </c>
      <c r="E93689" t="s">
        <v>438</v>
      </c>
      <c r="F93689">
        <v>36.127167630000002</v>
      </c>
      <c r="G93689">
        <f t="shared" si="1466"/>
        <v>2</v>
      </c>
    </row>
    <row r="93690" spans="1:7" x14ac:dyDescent="0.3">
      <c r="A93690" s="4">
        <v>45627</v>
      </c>
      <c r="B93690" t="s">
        <v>305</v>
      </c>
      <c r="C93690" t="s">
        <v>306</v>
      </c>
      <c r="D93690" t="s">
        <v>437</v>
      </c>
      <c r="E93690" t="s">
        <v>438</v>
      </c>
      <c r="F93690">
        <v>99.950653836664102</v>
      </c>
      <c r="G93690">
        <f t="shared" si="1466"/>
        <v>12</v>
      </c>
    </row>
    <row r="93691" spans="1:7" x14ac:dyDescent="0.3">
      <c r="A93691" s="4">
        <v>45170</v>
      </c>
      <c r="B93691" t="s">
        <v>39</v>
      </c>
      <c r="C93691" t="s">
        <v>40</v>
      </c>
      <c r="D93691" t="s">
        <v>437</v>
      </c>
      <c r="E93691" t="s">
        <v>438</v>
      </c>
      <c r="F93691">
        <v>0</v>
      </c>
      <c r="G93691">
        <f t="shared" si="1466"/>
        <v>9</v>
      </c>
    </row>
    <row r="93692" spans="1:7" x14ac:dyDescent="0.3">
      <c r="A93692" s="4">
        <v>45292</v>
      </c>
      <c r="B93692" t="s">
        <v>129</v>
      </c>
      <c r="C93692" t="s">
        <v>130</v>
      </c>
      <c r="D93692" t="s">
        <v>437</v>
      </c>
      <c r="E93692" t="s">
        <v>438</v>
      </c>
      <c r="F93692">
        <v>61.849290134692303</v>
      </c>
      <c r="G93692">
        <f t="shared" si="1466"/>
        <v>1</v>
      </c>
    </row>
    <row r="93693" spans="1:7" x14ac:dyDescent="0.3">
      <c r="A93693" s="4">
        <v>45047</v>
      </c>
      <c r="B93693" t="s">
        <v>35</v>
      </c>
      <c r="C93693" t="s">
        <v>36</v>
      </c>
      <c r="D93693" t="s">
        <v>437</v>
      </c>
      <c r="E93693" t="s">
        <v>438</v>
      </c>
      <c r="F93693">
        <v>0</v>
      </c>
      <c r="G93693">
        <f t="shared" si="1466"/>
        <v>5</v>
      </c>
    </row>
    <row r="93694" spans="1:7" x14ac:dyDescent="0.3">
      <c r="A93694" s="4">
        <v>45627</v>
      </c>
      <c r="B93694" t="s">
        <v>60</v>
      </c>
      <c r="C93694" t="s">
        <v>61</v>
      </c>
      <c r="D93694" t="s">
        <v>437</v>
      </c>
      <c r="E93694" t="s">
        <v>438</v>
      </c>
      <c r="F93694">
        <v>95.652173913043399</v>
      </c>
      <c r="G93694">
        <f t="shared" si="1466"/>
        <v>12</v>
      </c>
    </row>
    <row r="93695" spans="1:7" x14ac:dyDescent="0.3">
      <c r="A93695" s="4">
        <v>45474</v>
      </c>
      <c r="B93695" t="s">
        <v>101</v>
      </c>
      <c r="C93695" t="s">
        <v>102</v>
      </c>
      <c r="D93695" t="s">
        <v>437</v>
      </c>
      <c r="E93695" t="s">
        <v>438</v>
      </c>
      <c r="F93695">
        <v>98.8848802886192</v>
      </c>
      <c r="G93695">
        <f t="shared" si="1466"/>
        <v>7</v>
      </c>
    </row>
    <row r="93696" spans="1:7" x14ac:dyDescent="0.3">
      <c r="A93696" s="4">
        <v>45444</v>
      </c>
      <c r="B93696" t="s">
        <v>376</v>
      </c>
      <c r="C93696" t="s">
        <v>10</v>
      </c>
      <c r="D93696" t="s">
        <v>437</v>
      </c>
      <c r="E93696" t="s">
        <v>438</v>
      </c>
      <c r="F93696">
        <v>0</v>
      </c>
      <c r="G93696">
        <f t="shared" si="1466"/>
        <v>6</v>
      </c>
    </row>
    <row r="93697" spans="1:7" x14ac:dyDescent="0.3">
      <c r="A93697" s="4">
        <v>45627</v>
      </c>
      <c r="B93697" t="s">
        <v>55</v>
      </c>
      <c r="C93697" t="s">
        <v>56</v>
      </c>
      <c r="D93697" t="s">
        <v>437</v>
      </c>
      <c r="E93697" t="s">
        <v>438</v>
      </c>
      <c r="F93697">
        <v>0</v>
      </c>
      <c r="G93697">
        <f t="shared" si="1466"/>
        <v>12</v>
      </c>
    </row>
    <row r="93698" spans="1:7" x14ac:dyDescent="0.3">
      <c r="A93698" s="4">
        <v>45047</v>
      </c>
      <c r="B93698" t="s">
        <v>281</v>
      </c>
      <c r="C93698" t="s">
        <v>282</v>
      </c>
      <c r="D93698" t="s">
        <v>437</v>
      </c>
      <c r="E93698" t="s">
        <v>438</v>
      </c>
      <c r="F93698">
        <v>100.088287227781</v>
      </c>
      <c r="G93698">
        <f t="shared" si="1466"/>
        <v>5</v>
      </c>
    </row>
    <row r="93699" spans="1:7" x14ac:dyDescent="0.3">
      <c r="A93699" s="4">
        <v>45200</v>
      </c>
      <c r="B93699" t="s">
        <v>62</v>
      </c>
      <c r="C93699" t="s">
        <v>63</v>
      </c>
      <c r="D93699" t="s">
        <v>437</v>
      </c>
      <c r="E93699" t="s">
        <v>438</v>
      </c>
      <c r="F93699">
        <v>98.732037193575593</v>
      </c>
      <c r="G93699">
        <f t="shared" ref="G93699:G93762" si="1467">MONTH(A:A)</f>
        <v>10</v>
      </c>
    </row>
    <row r="93700" spans="1:7" x14ac:dyDescent="0.3">
      <c r="A93700" s="4">
        <v>45352</v>
      </c>
      <c r="B93700" t="s">
        <v>80</v>
      </c>
      <c r="C93700" t="s">
        <v>81</v>
      </c>
      <c r="D93700" t="s">
        <v>437</v>
      </c>
      <c r="E93700" t="s">
        <v>438</v>
      </c>
      <c r="F93700">
        <v>70.736913053246397</v>
      </c>
      <c r="G93700">
        <f t="shared" si="1467"/>
        <v>3</v>
      </c>
    </row>
    <row r="93701" spans="1:7" x14ac:dyDescent="0.3">
      <c r="A93701" s="4">
        <v>45627</v>
      </c>
      <c r="B93701" t="s">
        <v>163</v>
      </c>
      <c r="C93701" t="s">
        <v>164</v>
      </c>
      <c r="D93701" t="s">
        <v>437</v>
      </c>
      <c r="E93701" t="s">
        <v>438</v>
      </c>
      <c r="F93701">
        <v>100.545256270447</v>
      </c>
      <c r="G93701">
        <f t="shared" si="1467"/>
        <v>12</v>
      </c>
    </row>
    <row r="93702" spans="1:7" x14ac:dyDescent="0.3">
      <c r="A93702" s="4">
        <v>45352</v>
      </c>
      <c r="B93702" t="s">
        <v>257</v>
      </c>
      <c r="C93702" t="s">
        <v>258</v>
      </c>
      <c r="D93702" t="s">
        <v>437</v>
      </c>
      <c r="E93702" t="s">
        <v>438</v>
      </c>
      <c r="F93702">
        <v>13.095238095238001</v>
      </c>
      <c r="G93702">
        <f t="shared" si="1467"/>
        <v>3</v>
      </c>
    </row>
    <row r="93703" spans="1:7" x14ac:dyDescent="0.3">
      <c r="A93703" s="4">
        <v>45108</v>
      </c>
      <c r="B93703" t="s">
        <v>64</v>
      </c>
      <c r="C93703" t="s">
        <v>65</v>
      </c>
      <c r="D93703" t="s">
        <v>437</v>
      </c>
      <c r="E93703" t="s">
        <v>438</v>
      </c>
      <c r="F93703">
        <v>0</v>
      </c>
      <c r="G93703">
        <f t="shared" si="1467"/>
        <v>7</v>
      </c>
    </row>
    <row r="93704" spans="1:7" x14ac:dyDescent="0.3">
      <c r="A93704" s="4">
        <v>45444</v>
      </c>
      <c r="B93704" t="s">
        <v>429</v>
      </c>
      <c r="C93704" t="s">
        <v>430</v>
      </c>
      <c r="D93704" t="s">
        <v>437</v>
      </c>
      <c r="E93704" t="s">
        <v>438</v>
      </c>
      <c r="F93704">
        <v>0</v>
      </c>
      <c r="G93704">
        <f t="shared" si="1467"/>
        <v>6</v>
      </c>
    </row>
    <row r="93705" spans="1:7" x14ac:dyDescent="0.3">
      <c r="A93705" s="4">
        <v>45108</v>
      </c>
      <c r="B93705" t="s">
        <v>346</v>
      </c>
      <c r="C93705" t="s">
        <v>347</v>
      </c>
      <c r="D93705" t="s">
        <v>437</v>
      </c>
      <c r="E93705" t="s">
        <v>438</v>
      </c>
      <c r="F93705">
        <v>99.733913884857202</v>
      </c>
      <c r="G93705">
        <f t="shared" si="1467"/>
        <v>7</v>
      </c>
    </row>
    <row r="93706" spans="1:7" x14ac:dyDescent="0.3">
      <c r="A93706" s="4">
        <v>45383</v>
      </c>
      <c r="B93706" t="s">
        <v>115</v>
      </c>
      <c r="C93706" t="s">
        <v>116</v>
      </c>
      <c r="D93706" t="s">
        <v>437</v>
      </c>
      <c r="E93706" t="s">
        <v>438</v>
      </c>
      <c r="F93706">
        <v>99.641488440000003</v>
      </c>
      <c r="G93706">
        <f t="shared" si="1467"/>
        <v>4</v>
      </c>
    </row>
    <row r="93707" spans="1:7" x14ac:dyDescent="0.3">
      <c r="A93707" s="4">
        <v>45108</v>
      </c>
      <c r="B93707" t="s">
        <v>68</v>
      </c>
      <c r="C93707" t="s">
        <v>69</v>
      </c>
      <c r="D93707" t="s">
        <v>437</v>
      </c>
      <c r="E93707" t="s">
        <v>438</v>
      </c>
      <c r="F93707">
        <v>0</v>
      </c>
      <c r="G93707">
        <f t="shared" si="1467"/>
        <v>7</v>
      </c>
    </row>
    <row r="93708" spans="1:7" x14ac:dyDescent="0.3">
      <c r="A93708" s="4">
        <v>45323</v>
      </c>
      <c r="B93708" t="s">
        <v>313</v>
      </c>
      <c r="C93708" t="s">
        <v>314</v>
      </c>
      <c r="D93708" t="s">
        <v>437</v>
      </c>
      <c r="E93708" t="s">
        <v>438</v>
      </c>
      <c r="F93708">
        <v>87.877781467950797</v>
      </c>
      <c r="G93708">
        <f t="shared" si="1467"/>
        <v>2</v>
      </c>
    </row>
    <row r="93709" spans="1:7" x14ac:dyDescent="0.3">
      <c r="A93709" s="4">
        <v>45505</v>
      </c>
      <c r="B93709" t="s">
        <v>53</v>
      </c>
      <c r="C93709" t="s">
        <v>54</v>
      </c>
      <c r="D93709" t="s">
        <v>437</v>
      </c>
      <c r="E93709" t="s">
        <v>438</v>
      </c>
      <c r="F93709">
        <v>109.18918918918899</v>
      </c>
      <c r="G93709">
        <f t="shared" si="1467"/>
        <v>8</v>
      </c>
    </row>
    <row r="93710" spans="1:7" x14ac:dyDescent="0.3">
      <c r="A93710" s="4">
        <v>45444</v>
      </c>
      <c r="B93710" t="s">
        <v>72</v>
      </c>
      <c r="C93710" t="s">
        <v>73</v>
      </c>
      <c r="D93710" t="s">
        <v>437</v>
      </c>
      <c r="E93710" t="s">
        <v>438</v>
      </c>
      <c r="F93710">
        <v>100.146234462588</v>
      </c>
      <c r="G93710">
        <f t="shared" si="1467"/>
        <v>6</v>
      </c>
    </row>
    <row r="93711" spans="1:7" x14ac:dyDescent="0.3">
      <c r="A93711" s="4">
        <v>45658</v>
      </c>
      <c r="B93711" t="s">
        <v>297</v>
      </c>
      <c r="C93711" t="s">
        <v>298</v>
      </c>
      <c r="D93711" t="s">
        <v>437</v>
      </c>
      <c r="E93711" t="s">
        <v>438</v>
      </c>
      <c r="F93711">
        <v>65.731115729999999</v>
      </c>
      <c r="G93711">
        <f t="shared" si="1467"/>
        <v>1</v>
      </c>
    </row>
    <row r="93712" spans="1:7" x14ac:dyDescent="0.3">
      <c r="A93712" s="4">
        <v>45597</v>
      </c>
      <c r="B93712" t="s">
        <v>425</v>
      </c>
      <c r="C93712" t="s">
        <v>426</v>
      </c>
      <c r="D93712" t="s">
        <v>437</v>
      </c>
      <c r="E93712" t="s">
        <v>438</v>
      </c>
      <c r="F93712">
        <v>0</v>
      </c>
      <c r="G93712">
        <f t="shared" si="1467"/>
        <v>11</v>
      </c>
    </row>
    <row r="93713" spans="1:7" x14ac:dyDescent="0.3">
      <c r="A93713" s="4">
        <v>45292</v>
      </c>
      <c r="B93713" t="s">
        <v>119</v>
      </c>
      <c r="C93713" t="s">
        <v>120</v>
      </c>
      <c r="D93713" t="s">
        <v>437</v>
      </c>
      <c r="E93713" t="s">
        <v>438</v>
      </c>
      <c r="F93713">
        <v>95.885810243492799</v>
      </c>
      <c r="G93713">
        <f t="shared" si="1467"/>
        <v>1</v>
      </c>
    </row>
    <row r="93714" spans="1:7" x14ac:dyDescent="0.3">
      <c r="A93714" s="4">
        <v>45566</v>
      </c>
      <c r="B93714" t="s">
        <v>78</v>
      </c>
      <c r="C93714" t="s">
        <v>79</v>
      </c>
      <c r="D93714" t="s">
        <v>437</v>
      </c>
      <c r="E93714" t="s">
        <v>438</v>
      </c>
      <c r="F93714">
        <v>86.461591940000005</v>
      </c>
      <c r="G93714">
        <f t="shared" si="1467"/>
        <v>10</v>
      </c>
    </row>
    <row r="93715" spans="1:7" x14ac:dyDescent="0.3">
      <c r="A93715" s="4">
        <v>45627</v>
      </c>
      <c r="B93715" t="s">
        <v>9</v>
      </c>
      <c r="C93715" t="s">
        <v>10</v>
      </c>
      <c r="D93715" t="s">
        <v>437</v>
      </c>
      <c r="E93715" t="s">
        <v>438</v>
      </c>
      <c r="F93715">
        <v>0</v>
      </c>
      <c r="G93715">
        <f t="shared" si="1467"/>
        <v>12</v>
      </c>
    </row>
    <row r="93716" spans="1:7" x14ac:dyDescent="0.3">
      <c r="A93716" s="4">
        <v>45689</v>
      </c>
      <c r="B93716" t="s">
        <v>29</v>
      </c>
      <c r="C93716" t="s">
        <v>30</v>
      </c>
      <c r="D93716" t="s">
        <v>437</v>
      </c>
      <c r="E93716" t="s">
        <v>438</v>
      </c>
      <c r="F93716">
        <v>0</v>
      </c>
      <c r="G93716">
        <f t="shared" si="1467"/>
        <v>2</v>
      </c>
    </row>
    <row r="93717" spans="1:7" x14ac:dyDescent="0.3">
      <c r="A93717" s="4">
        <v>45017</v>
      </c>
      <c r="B93717" t="s">
        <v>285</v>
      </c>
      <c r="C93717" t="s">
        <v>286</v>
      </c>
      <c r="D93717" t="s">
        <v>437</v>
      </c>
      <c r="E93717" t="s">
        <v>438</v>
      </c>
      <c r="F93717">
        <v>73.459077130346898</v>
      </c>
      <c r="G93717">
        <f t="shared" si="1467"/>
        <v>4</v>
      </c>
    </row>
    <row r="93718" spans="1:7" x14ac:dyDescent="0.3">
      <c r="A93718" s="4">
        <v>45231</v>
      </c>
      <c r="B93718" t="s">
        <v>291</v>
      </c>
      <c r="C93718" t="s">
        <v>292</v>
      </c>
      <c r="D93718" t="s">
        <v>437</v>
      </c>
      <c r="E93718" t="s">
        <v>438</v>
      </c>
      <c r="F93718">
        <v>99.851558634339398</v>
      </c>
      <c r="G93718">
        <f t="shared" si="1467"/>
        <v>11</v>
      </c>
    </row>
    <row r="93719" spans="1:7" x14ac:dyDescent="0.3">
      <c r="A93719" s="4">
        <v>45261</v>
      </c>
      <c r="B93719" t="s">
        <v>125</v>
      </c>
      <c r="C93719" t="s">
        <v>126</v>
      </c>
      <c r="D93719" t="s">
        <v>437</v>
      </c>
      <c r="E93719" t="s">
        <v>438</v>
      </c>
      <c r="F93719">
        <v>84.5833333333333</v>
      </c>
      <c r="G93719">
        <f t="shared" si="1467"/>
        <v>12</v>
      </c>
    </row>
    <row r="93720" spans="1:7" x14ac:dyDescent="0.3">
      <c r="A93720" s="4">
        <v>45078</v>
      </c>
      <c r="B93720" t="s">
        <v>115</v>
      </c>
      <c r="C93720" t="s">
        <v>116</v>
      </c>
      <c r="D93720" t="s">
        <v>437</v>
      </c>
      <c r="E93720" t="s">
        <v>438</v>
      </c>
      <c r="F93720">
        <v>89.281045750000004</v>
      </c>
      <c r="G93720">
        <f t="shared" si="1467"/>
        <v>6</v>
      </c>
    </row>
    <row r="93721" spans="1:7" x14ac:dyDescent="0.3">
      <c r="A93721" s="4">
        <v>45566</v>
      </c>
      <c r="B93721" t="s">
        <v>189</v>
      </c>
      <c r="C93721" t="s">
        <v>190</v>
      </c>
      <c r="D93721" t="s">
        <v>437</v>
      </c>
      <c r="E93721" t="s">
        <v>438</v>
      </c>
      <c r="F93721">
        <v>94.995206139999993</v>
      </c>
      <c r="G93721">
        <f t="shared" si="1467"/>
        <v>10</v>
      </c>
    </row>
    <row r="93722" spans="1:7" x14ac:dyDescent="0.3">
      <c r="A93722" s="4">
        <v>45047</v>
      </c>
      <c r="B93722" t="s">
        <v>179</v>
      </c>
      <c r="C93722" t="s">
        <v>180</v>
      </c>
      <c r="D93722" t="s">
        <v>437</v>
      </c>
      <c r="E93722" t="s">
        <v>438</v>
      </c>
      <c r="F93722">
        <v>99.938195302842999</v>
      </c>
      <c r="G93722">
        <f t="shared" si="1467"/>
        <v>5</v>
      </c>
    </row>
    <row r="93723" spans="1:7" x14ac:dyDescent="0.3">
      <c r="A93723" s="4">
        <v>45413</v>
      </c>
      <c r="B93723" t="s">
        <v>423</v>
      </c>
      <c r="C93723" t="s">
        <v>424</v>
      </c>
      <c r="D93723" t="s">
        <v>437</v>
      </c>
      <c r="E93723" t="s">
        <v>438</v>
      </c>
      <c r="F93723">
        <v>93.361884368308296</v>
      </c>
      <c r="G93723">
        <f t="shared" si="1467"/>
        <v>5</v>
      </c>
    </row>
    <row r="93724" spans="1:7" x14ac:dyDescent="0.3">
      <c r="A93724" s="4">
        <v>45566</v>
      </c>
      <c r="B93724" t="s">
        <v>62</v>
      </c>
      <c r="C93724" t="s">
        <v>63</v>
      </c>
      <c r="D93724" t="s">
        <v>437</v>
      </c>
      <c r="E93724" t="s">
        <v>438</v>
      </c>
      <c r="F93724">
        <v>76.357560570000004</v>
      </c>
      <c r="G93724">
        <f t="shared" si="1467"/>
        <v>10</v>
      </c>
    </row>
    <row r="93725" spans="1:7" x14ac:dyDescent="0.3">
      <c r="A93725" s="4">
        <v>45323</v>
      </c>
      <c r="B93725" t="s">
        <v>99</v>
      </c>
      <c r="C93725" t="s">
        <v>100</v>
      </c>
      <c r="D93725" t="s">
        <v>437</v>
      </c>
      <c r="E93725" t="s">
        <v>438</v>
      </c>
      <c r="F93725">
        <v>286.19246861924597</v>
      </c>
      <c r="G93725">
        <f t="shared" si="1467"/>
        <v>2</v>
      </c>
    </row>
    <row r="93726" spans="1:7" x14ac:dyDescent="0.3">
      <c r="A93726" s="4">
        <v>45444</v>
      </c>
      <c r="B93726" t="s">
        <v>201</v>
      </c>
      <c r="C93726" t="s">
        <v>202</v>
      </c>
      <c r="D93726" t="s">
        <v>437</v>
      </c>
      <c r="E93726" t="s">
        <v>438</v>
      </c>
      <c r="F93726">
        <v>84.242837653478801</v>
      </c>
      <c r="G93726">
        <f t="shared" si="1467"/>
        <v>6</v>
      </c>
    </row>
    <row r="93727" spans="1:7" x14ac:dyDescent="0.3">
      <c r="A93727" s="4">
        <v>44986</v>
      </c>
      <c r="B93727" t="s">
        <v>123</v>
      </c>
      <c r="C93727" t="s">
        <v>124</v>
      </c>
      <c r="D93727" t="s">
        <v>437</v>
      </c>
      <c r="E93727" t="s">
        <v>438</v>
      </c>
      <c r="F93727">
        <v>100</v>
      </c>
      <c r="G93727">
        <f t="shared" si="1467"/>
        <v>3</v>
      </c>
    </row>
    <row r="93728" spans="1:7" x14ac:dyDescent="0.3">
      <c r="A93728" s="4">
        <v>45689</v>
      </c>
      <c r="B93728" t="s">
        <v>141</v>
      </c>
      <c r="C93728" t="s">
        <v>142</v>
      </c>
      <c r="D93728" t="s">
        <v>437</v>
      </c>
      <c r="E93728" t="s">
        <v>438</v>
      </c>
      <c r="F93728">
        <v>92.156862750000002</v>
      </c>
      <c r="G93728">
        <f t="shared" si="1467"/>
        <v>2</v>
      </c>
    </row>
    <row r="93729" spans="1:7" x14ac:dyDescent="0.3">
      <c r="A93729" s="4">
        <v>45017</v>
      </c>
      <c r="B93729" t="s">
        <v>329</v>
      </c>
      <c r="C93729" t="s">
        <v>330</v>
      </c>
      <c r="D93729" t="s">
        <v>437</v>
      </c>
      <c r="E93729" t="s">
        <v>438</v>
      </c>
      <c r="F93729">
        <v>99.959066721244298</v>
      </c>
      <c r="G93729">
        <f t="shared" si="1467"/>
        <v>4</v>
      </c>
    </row>
    <row r="93730" spans="1:7" x14ac:dyDescent="0.3">
      <c r="A93730" s="4">
        <v>45383</v>
      </c>
      <c r="B93730" t="s">
        <v>217</v>
      </c>
      <c r="C93730" t="s">
        <v>218</v>
      </c>
      <c r="D93730" t="s">
        <v>437</v>
      </c>
      <c r="E93730" t="s">
        <v>438</v>
      </c>
      <c r="F93730">
        <v>99.415204680000002</v>
      </c>
      <c r="G93730">
        <f t="shared" si="1467"/>
        <v>4</v>
      </c>
    </row>
    <row r="93731" spans="1:7" x14ac:dyDescent="0.3">
      <c r="A93731" s="4">
        <v>45323</v>
      </c>
      <c r="B93731" t="s">
        <v>225</v>
      </c>
      <c r="C93731" t="s">
        <v>226</v>
      </c>
      <c r="D93731" t="s">
        <v>437</v>
      </c>
      <c r="E93731" t="s">
        <v>438</v>
      </c>
      <c r="F93731">
        <v>100.244498777506</v>
      </c>
      <c r="G93731">
        <f t="shared" si="1467"/>
        <v>2</v>
      </c>
    </row>
    <row r="93732" spans="1:7" x14ac:dyDescent="0.3">
      <c r="A93732" s="4">
        <v>45444</v>
      </c>
      <c r="B93732" t="s">
        <v>299</v>
      </c>
      <c r="C93732" t="s">
        <v>300</v>
      </c>
      <c r="D93732" t="s">
        <v>437</v>
      </c>
      <c r="E93732" t="s">
        <v>438</v>
      </c>
      <c r="F93732">
        <v>99.837662337662294</v>
      </c>
      <c r="G93732">
        <f t="shared" si="1467"/>
        <v>6</v>
      </c>
    </row>
    <row r="93733" spans="1:7" x14ac:dyDescent="0.3">
      <c r="A93733" s="4">
        <v>45536</v>
      </c>
      <c r="B93733" t="s">
        <v>143</v>
      </c>
      <c r="C93733" t="s">
        <v>144</v>
      </c>
      <c r="D93733" t="s">
        <v>437</v>
      </c>
      <c r="E93733" t="s">
        <v>438</v>
      </c>
      <c r="F93733">
        <v>53.046333449999999</v>
      </c>
      <c r="G93733">
        <f t="shared" si="1467"/>
        <v>9</v>
      </c>
    </row>
    <row r="93734" spans="1:7" x14ac:dyDescent="0.3">
      <c r="A93734" s="4">
        <v>45170</v>
      </c>
      <c r="B93734" t="s">
        <v>215</v>
      </c>
      <c r="C93734" t="s">
        <v>216</v>
      </c>
      <c r="D93734" t="s">
        <v>437</v>
      </c>
      <c r="E93734" t="s">
        <v>438</v>
      </c>
      <c r="F93734">
        <v>100.580945003872</v>
      </c>
      <c r="G93734">
        <f t="shared" si="1467"/>
        <v>9</v>
      </c>
    </row>
    <row r="93735" spans="1:7" x14ac:dyDescent="0.3">
      <c r="A93735" s="4">
        <v>45383</v>
      </c>
      <c r="B93735" t="s">
        <v>94</v>
      </c>
      <c r="C93735" t="s">
        <v>95</v>
      </c>
      <c r="D93735" t="s">
        <v>437</v>
      </c>
      <c r="E93735" t="s">
        <v>438</v>
      </c>
      <c r="F93735">
        <v>99.393479909999996</v>
      </c>
      <c r="G93735">
        <f t="shared" si="1467"/>
        <v>4</v>
      </c>
    </row>
    <row r="93736" spans="1:7" x14ac:dyDescent="0.3">
      <c r="A93736" s="4">
        <v>45627</v>
      </c>
      <c r="B93736" t="s">
        <v>219</v>
      </c>
      <c r="C93736" t="s">
        <v>220</v>
      </c>
      <c r="D93736" t="s">
        <v>437</v>
      </c>
      <c r="E93736" t="s">
        <v>438</v>
      </c>
      <c r="F93736">
        <v>0</v>
      </c>
      <c r="G93736">
        <f t="shared" si="1467"/>
        <v>12</v>
      </c>
    </row>
    <row r="93737" spans="1:7" x14ac:dyDescent="0.3">
      <c r="A93737" s="4">
        <v>45200</v>
      </c>
      <c r="B93737" t="s">
        <v>88</v>
      </c>
      <c r="C93737" t="s">
        <v>89</v>
      </c>
      <c r="D93737" t="s">
        <v>437</v>
      </c>
      <c r="E93737" t="s">
        <v>438</v>
      </c>
      <c r="F93737">
        <v>101.822916666666</v>
      </c>
      <c r="G93737">
        <f t="shared" si="1467"/>
        <v>10</v>
      </c>
    </row>
    <row r="93738" spans="1:7" x14ac:dyDescent="0.3">
      <c r="A93738" s="4">
        <v>45078</v>
      </c>
      <c r="B93738" t="s">
        <v>429</v>
      </c>
      <c r="C93738" t="s">
        <v>430</v>
      </c>
      <c r="D93738" t="s">
        <v>437</v>
      </c>
      <c r="E93738" t="s">
        <v>438</v>
      </c>
      <c r="F93738">
        <v>0</v>
      </c>
      <c r="G93738">
        <f t="shared" si="1467"/>
        <v>6</v>
      </c>
    </row>
    <row r="93739" spans="1:7" x14ac:dyDescent="0.3">
      <c r="A93739" s="4">
        <v>44986</v>
      </c>
      <c r="B93739" t="s">
        <v>423</v>
      </c>
      <c r="C93739" t="s">
        <v>424</v>
      </c>
      <c r="D93739" t="s">
        <v>437</v>
      </c>
      <c r="E93739" t="s">
        <v>438</v>
      </c>
      <c r="F93739">
        <v>96.976241900647906</v>
      </c>
      <c r="G93739">
        <f t="shared" si="1467"/>
        <v>3</v>
      </c>
    </row>
    <row r="93740" spans="1:7" x14ac:dyDescent="0.3">
      <c r="A93740" s="4">
        <v>45108</v>
      </c>
      <c r="B93740" t="s">
        <v>336</v>
      </c>
      <c r="C93740" t="s">
        <v>337</v>
      </c>
      <c r="D93740" t="s">
        <v>437</v>
      </c>
      <c r="E93740" t="s">
        <v>438</v>
      </c>
      <c r="F93740">
        <v>102.07972270363901</v>
      </c>
      <c r="G93740">
        <f t="shared" si="1467"/>
        <v>7</v>
      </c>
    </row>
    <row r="93741" spans="1:7" x14ac:dyDescent="0.3">
      <c r="A93741" s="4">
        <v>45323</v>
      </c>
      <c r="B93741" t="s">
        <v>352</v>
      </c>
      <c r="C93741" t="s">
        <v>353</v>
      </c>
      <c r="D93741" t="s">
        <v>437</v>
      </c>
      <c r="E93741" t="s">
        <v>438</v>
      </c>
      <c r="F93741">
        <v>99.777654252362396</v>
      </c>
      <c r="G93741">
        <f t="shared" si="1467"/>
        <v>2</v>
      </c>
    </row>
    <row r="93742" spans="1:7" x14ac:dyDescent="0.3">
      <c r="A93742" s="4">
        <v>45413</v>
      </c>
      <c r="B93742" t="s">
        <v>123</v>
      </c>
      <c r="C93742" t="s">
        <v>124</v>
      </c>
      <c r="D93742" t="s">
        <v>437</v>
      </c>
      <c r="E93742" t="s">
        <v>438</v>
      </c>
      <c r="F93742">
        <v>99.911032028469705</v>
      </c>
      <c r="G93742">
        <f t="shared" si="1467"/>
        <v>5</v>
      </c>
    </row>
    <row r="93743" spans="1:7" x14ac:dyDescent="0.3">
      <c r="A93743" s="4">
        <v>45566</v>
      </c>
      <c r="B93743" t="s">
        <v>231</v>
      </c>
      <c r="C93743" t="s">
        <v>232</v>
      </c>
      <c r="D93743" t="s">
        <v>437</v>
      </c>
      <c r="E93743" t="s">
        <v>438</v>
      </c>
      <c r="F93743">
        <v>99.866122660000002</v>
      </c>
      <c r="G93743">
        <f t="shared" si="1467"/>
        <v>10</v>
      </c>
    </row>
    <row r="93744" spans="1:7" x14ac:dyDescent="0.3">
      <c r="A93744" s="4">
        <v>45658</v>
      </c>
      <c r="B93744" t="s">
        <v>113</v>
      </c>
      <c r="C93744" t="s">
        <v>114</v>
      </c>
      <c r="D93744" t="s">
        <v>437</v>
      </c>
      <c r="E93744" t="s">
        <v>438</v>
      </c>
      <c r="F93744">
        <v>111.08154140000001</v>
      </c>
      <c r="G93744">
        <f t="shared" si="1467"/>
        <v>1</v>
      </c>
    </row>
    <row r="93745" spans="1:7" x14ac:dyDescent="0.3">
      <c r="A93745" s="4">
        <v>45505</v>
      </c>
      <c r="B93745" t="s">
        <v>57</v>
      </c>
      <c r="C93745" t="s">
        <v>58</v>
      </c>
      <c r="D93745" t="s">
        <v>437</v>
      </c>
      <c r="E93745" t="s">
        <v>438</v>
      </c>
      <c r="F93745">
        <v>99.074074074074005</v>
      </c>
      <c r="G93745">
        <f t="shared" si="1467"/>
        <v>8</v>
      </c>
    </row>
    <row r="93746" spans="1:7" x14ac:dyDescent="0.3">
      <c r="A93746" s="4">
        <v>45474</v>
      </c>
      <c r="B93746" t="s">
        <v>161</v>
      </c>
      <c r="C93746" t="s">
        <v>162</v>
      </c>
      <c r="D93746" t="s">
        <v>437</v>
      </c>
      <c r="E93746" t="s">
        <v>438</v>
      </c>
      <c r="F93746">
        <v>100.216802168021</v>
      </c>
      <c r="G93746">
        <f t="shared" si="1467"/>
        <v>7</v>
      </c>
    </row>
    <row r="93747" spans="1:7" x14ac:dyDescent="0.3">
      <c r="A93747" s="4">
        <v>45566</v>
      </c>
      <c r="B93747" t="s">
        <v>303</v>
      </c>
      <c r="C93747" t="s">
        <v>304</v>
      </c>
      <c r="D93747" t="s">
        <v>437</v>
      </c>
      <c r="E93747" t="s">
        <v>438</v>
      </c>
      <c r="F93747">
        <v>99.590192889999997</v>
      </c>
      <c r="G93747">
        <f t="shared" si="1467"/>
        <v>10</v>
      </c>
    </row>
    <row r="93748" spans="1:7" x14ac:dyDescent="0.3">
      <c r="A93748" s="4">
        <v>45352</v>
      </c>
      <c r="B93748" t="s">
        <v>191</v>
      </c>
      <c r="C93748" t="s">
        <v>192</v>
      </c>
      <c r="D93748" t="s">
        <v>437</v>
      </c>
      <c r="E93748" t="s">
        <v>438</v>
      </c>
      <c r="F93748">
        <v>83.039906103286299</v>
      </c>
      <c r="G93748">
        <f t="shared" si="1467"/>
        <v>3</v>
      </c>
    </row>
    <row r="93749" spans="1:7" x14ac:dyDescent="0.3">
      <c r="A93749" s="4">
        <v>45047</v>
      </c>
      <c r="B93749" t="s">
        <v>342</v>
      </c>
      <c r="C93749" t="s">
        <v>343</v>
      </c>
      <c r="D93749" t="s">
        <v>437</v>
      </c>
      <c r="E93749" t="s">
        <v>438</v>
      </c>
      <c r="F93749">
        <v>67.818280740000006</v>
      </c>
      <c r="G93749">
        <f t="shared" si="1467"/>
        <v>5</v>
      </c>
    </row>
    <row r="93750" spans="1:7" x14ac:dyDescent="0.3">
      <c r="A93750" s="4">
        <v>45292</v>
      </c>
      <c r="B93750" t="s">
        <v>66</v>
      </c>
      <c r="C93750" t="s">
        <v>67</v>
      </c>
      <c r="D93750" t="s">
        <v>437</v>
      </c>
      <c r="E93750" t="s">
        <v>438</v>
      </c>
      <c r="F93750">
        <v>0</v>
      </c>
      <c r="G93750">
        <f t="shared" si="1467"/>
        <v>1</v>
      </c>
    </row>
    <row r="93751" spans="1:7" x14ac:dyDescent="0.3">
      <c r="A93751" s="4">
        <v>45108</v>
      </c>
      <c r="B93751" t="s">
        <v>291</v>
      </c>
      <c r="C93751" t="s">
        <v>292</v>
      </c>
      <c r="D93751" t="s">
        <v>437</v>
      </c>
      <c r="E93751" t="s">
        <v>438</v>
      </c>
      <c r="F93751">
        <v>99.8082454458293</v>
      </c>
      <c r="G93751">
        <f t="shared" si="1467"/>
        <v>7</v>
      </c>
    </row>
    <row r="93752" spans="1:7" x14ac:dyDescent="0.3">
      <c r="A93752" s="4">
        <v>45292</v>
      </c>
      <c r="B93752" t="s">
        <v>201</v>
      </c>
      <c r="C93752" t="s">
        <v>202</v>
      </c>
      <c r="D93752" t="s">
        <v>437</v>
      </c>
      <c r="E93752" t="s">
        <v>438</v>
      </c>
      <c r="F93752">
        <v>103.177405119152</v>
      </c>
      <c r="G93752">
        <f t="shared" si="1467"/>
        <v>1</v>
      </c>
    </row>
    <row r="93753" spans="1:7" x14ac:dyDescent="0.3">
      <c r="A93753" s="4">
        <v>45108</v>
      </c>
      <c r="B93753" t="s">
        <v>149</v>
      </c>
      <c r="C93753" t="s">
        <v>150</v>
      </c>
      <c r="D93753" t="s">
        <v>437</v>
      </c>
      <c r="E93753" t="s">
        <v>438</v>
      </c>
      <c r="F93753">
        <v>100.171232876712</v>
      </c>
      <c r="G93753">
        <f t="shared" si="1467"/>
        <v>7</v>
      </c>
    </row>
    <row r="93754" spans="1:7" x14ac:dyDescent="0.3">
      <c r="A93754" s="4">
        <v>45383</v>
      </c>
      <c r="B93754" t="s">
        <v>283</v>
      </c>
      <c r="C93754" t="s">
        <v>284</v>
      </c>
      <c r="D93754" t="s">
        <v>437</v>
      </c>
      <c r="E93754" t="s">
        <v>438</v>
      </c>
      <c r="F93754">
        <v>100</v>
      </c>
      <c r="G93754">
        <f t="shared" si="1467"/>
        <v>4</v>
      </c>
    </row>
    <row r="93755" spans="1:7" x14ac:dyDescent="0.3">
      <c r="A93755" s="4">
        <v>45627</v>
      </c>
      <c r="B93755" t="s">
        <v>175</v>
      </c>
      <c r="C93755" t="s">
        <v>176</v>
      </c>
      <c r="D93755" t="s">
        <v>437</v>
      </c>
      <c r="E93755" t="s">
        <v>438</v>
      </c>
      <c r="F93755">
        <v>97.734964852902806</v>
      </c>
      <c r="G93755">
        <f t="shared" si="1467"/>
        <v>12</v>
      </c>
    </row>
    <row r="93756" spans="1:7" x14ac:dyDescent="0.3">
      <c r="A93756" s="4">
        <v>45047</v>
      </c>
      <c r="B93756" t="s">
        <v>311</v>
      </c>
      <c r="C93756" t="s">
        <v>312</v>
      </c>
      <c r="D93756" t="s">
        <v>437</v>
      </c>
      <c r="E93756" t="s">
        <v>438</v>
      </c>
      <c r="F93756">
        <v>84.897891963109302</v>
      </c>
      <c r="G93756">
        <f t="shared" si="1467"/>
        <v>5</v>
      </c>
    </row>
    <row r="93757" spans="1:7" x14ac:dyDescent="0.3">
      <c r="A93757" s="4">
        <v>45078</v>
      </c>
      <c r="B93757" t="s">
        <v>88</v>
      </c>
      <c r="C93757" t="s">
        <v>89</v>
      </c>
      <c r="D93757" t="s">
        <v>437</v>
      </c>
      <c r="E93757" t="s">
        <v>438</v>
      </c>
      <c r="F93757">
        <v>101.751751751751</v>
      </c>
      <c r="G93757">
        <f t="shared" si="1467"/>
        <v>6</v>
      </c>
    </row>
    <row r="93758" spans="1:7" x14ac:dyDescent="0.3">
      <c r="A93758" s="4">
        <v>45383</v>
      </c>
      <c r="B93758" t="s">
        <v>295</v>
      </c>
      <c r="C93758" t="s">
        <v>296</v>
      </c>
      <c r="D93758" t="s">
        <v>437</v>
      </c>
      <c r="E93758" t="s">
        <v>438</v>
      </c>
      <c r="F93758">
        <v>100.074603</v>
      </c>
      <c r="G93758">
        <f t="shared" si="1467"/>
        <v>4</v>
      </c>
    </row>
    <row r="93759" spans="1:7" x14ac:dyDescent="0.3">
      <c r="A93759" s="4">
        <v>45413</v>
      </c>
      <c r="B93759" t="s">
        <v>189</v>
      </c>
      <c r="C93759" t="s">
        <v>190</v>
      </c>
      <c r="D93759" t="s">
        <v>437</v>
      </c>
      <c r="E93759" t="s">
        <v>438</v>
      </c>
      <c r="F93759">
        <v>90.205137682498602</v>
      </c>
      <c r="G93759">
        <f t="shared" si="1467"/>
        <v>5</v>
      </c>
    </row>
    <row r="93760" spans="1:7" x14ac:dyDescent="0.3">
      <c r="A93760" s="4">
        <v>45717</v>
      </c>
      <c r="B93760" t="s">
        <v>19</v>
      </c>
      <c r="C93760" t="s">
        <v>20</v>
      </c>
      <c r="D93760" t="s">
        <v>437</v>
      </c>
      <c r="E93760" t="s">
        <v>438</v>
      </c>
      <c r="F93760">
        <v>100.319488817891</v>
      </c>
      <c r="G93760">
        <f t="shared" si="1467"/>
        <v>3</v>
      </c>
    </row>
    <row r="93761" spans="1:7" x14ac:dyDescent="0.3">
      <c r="A93761" s="4">
        <v>45047</v>
      </c>
      <c r="B93761" t="s">
        <v>374</v>
      </c>
      <c r="C93761" t="s">
        <v>375</v>
      </c>
      <c r="D93761" t="s">
        <v>437</v>
      </c>
      <c r="E93761" t="s">
        <v>438</v>
      </c>
      <c r="F93761">
        <v>99.6545768566493</v>
      </c>
      <c r="G93761">
        <f t="shared" si="1467"/>
        <v>5</v>
      </c>
    </row>
    <row r="93762" spans="1:7" x14ac:dyDescent="0.3">
      <c r="A93762" s="4">
        <v>45689</v>
      </c>
      <c r="B93762" t="s">
        <v>135</v>
      </c>
      <c r="C93762" t="s">
        <v>136</v>
      </c>
      <c r="D93762" t="s">
        <v>437</v>
      </c>
      <c r="E93762" t="s">
        <v>438</v>
      </c>
      <c r="F93762">
        <v>72.445019400000007</v>
      </c>
      <c r="G93762">
        <f t="shared" si="1467"/>
        <v>2</v>
      </c>
    </row>
    <row r="93763" spans="1:7" x14ac:dyDescent="0.3">
      <c r="A93763" s="4">
        <v>45658</v>
      </c>
      <c r="B93763" t="s">
        <v>329</v>
      </c>
      <c r="C93763" t="s">
        <v>330</v>
      </c>
      <c r="D93763" t="s">
        <v>437</v>
      </c>
      <c r="E93763" t="s">
        <v>438</v>
      </c>
      <c r="F93763">
        <v>99.968844930000003</v>
      </c>
      <c r="G93763">
        <f t="shared" ref="G93763:G93826" si="1468">MONTH(A:A)</f>
        <v>1</v>
      </c>
    </row>
    <row r="93764" spans="1:7" x14ac:dyDescent="0.3">
      <c r="A93764" s="4">
        <v>45108</v>
      </c>
      <c r="B93764" t="s">
        <v>215</v>
      </c>
      <c r="C93764" t="s">
        <v>216</v>
      </c>
      <c r="D93764" t="s">
        <v>437</v>
      </c>
      <c r="E93764" t="s">
        <v>438</v>
      </c>
      <c r="F93764">
        <v>100.42503863987601</v>
      </c>
      <c r="G93764">
        <f t="shared" si="1468"/>
        <v>7</v>
      </c>
    </row>
    <row r="93765" spans="1:7" x14ac:dyDescent="0.3">
      <c r="A93765" s="4">
        <v>45689</v>
      </c>
      <c r="B93765" t="s">
        <v>185</v>
      </c>
      <c r="C93765" t="s">
        <v>186</v>
      </c>
      <c r="D93765" t="s">
        <v>437</v>
      </c>
      <c r="E93765" t="s">
        <v>438</v>
      </c>
      <c r="F93765">
        <v>93.640020109999995</v>
      </c>
      <c r="G93765">
        <f t="shared" si="1468"/>
        <v>2</v>
      </c>
    </row>
    <row r="93766" spans="1:7" x14ac:dyDescent="0.3">
      <c r="A93766" s="4">
        <v>45627</v>
      </c>
      <c r="B93766" t="s">
        <v>229</v>
      </c>
      <c r="C93766" t="s">
        <v>230</v>
      </c>
      <c r="D93766" t="s">
        <v>437</v>
      </c>
      <c r="E93766" t="s">
        <v>438</v>
      </c>
      <c r="F93766">
        <v>104.315263908701</v>
      </c>
      <c r="G93766">
        <f t="shared" si="1468"/>
        <v>12</v>
      </c>
    </row>
    <row r="93767" spans="1:7" x14ac:dyDescent="0.3">
      <c r="A93767" s="4">
        <v>45047</v>
      </c>
      <c r="B93767" t="s">
        <v>309</v>
      </c>
      <c r="C93767" t="s">
        <v>310</v>
      </c>
      <c r="D93767" t="s">
        <v>437</v>
      </c>
      <c r="E93767" t="s">
        <v>438</v>
      </c>
      <c r="F93767">
        <v>93.942035301808602</v>
      </c>
      <c r="G93767">
        <f t="shared" si="1468"/>
        <v>5</v>
      </c>
    </row>
    <row r="93768" spans="1:7" x14ac:dyDescent="0.3">
      <c r="A93768" s="4">
        <v>45717</v>
      </c>
      <c r="B93768" t="s">
        <v>191</v>
      </c>
      <c r="C93768" t="s">
        <v>192</v>
      </c>
      <c r="D93768" t="s">
        <v>437</v>
      </c>
      <c r="E93768" t="s">
        <v>438</v>
      </c>
      <c r="F93768">
        <v>85.444968117549195</v>
      </c>
      <c r="G93768">
        <f t="shared" si="1468"/>
        <v>3</v>
      </c>
    </row>
    <row r="93769" spans="1:7" x14ac:dyDescent="0.3">
      <c r="A93769" s="4">
        <v>45444</v>
      </c>
      <c r="B93769" t="s">
        <v>70</v>
      </c>
      <c r="C93769" t="s">
        <v>71</v>
      </c>
      <c r="D93769" t="s">
        <v>437</v>
      </c>
      <c r="E93769" t="s">
        <v>438</v>
      </c>
      <c r="F93769">
        <v>97.7058958476714</v>
      </c>
      <c r="G93769">
        <f t="shared" si="1468"/>
        <v>6</v>
      </c>
    </row>
    <row r="93770" spans="1:7" x14ac:dyDescent="0.3">
      <c r="A93770" s="4">
        <v>45474</v>
      </c>
      <c r="B93770" t="s">
        <v>157</v>
      </c>
      <c r="C93770" t="s">
        <v>158</v>
      </c>
      <c r="D93770" t="s">
        <v>437</v>
      </c>
      <c r="E93770" t="s">
        <v>438</v>
      </c>
      <c r="F93770">
        <v>99.655469422911196</v>
      </c>
      <c r="G93770">
        <f t="shared" si="1468"/>
        <v>7</v>
      </c>
    </row>
    <row r="93771" spans="1:7" x14ac:dyDescent="0.3">
      <c r="A93771" s="4">
        <v>45383</v>
      </c>
      <c r="B93771" t="s">
        <v>191</v>
      </c>
      <c r="C93771" t="s">
        <v>192</v>
      </c>
      <c r="D93771" t="s">
        <v>437</v>
      </c>
      <c r="E93771" t="s">
        <v>438</v>
      </c>
      <c r="F93771">
        <v>62.889812890000002</v>
      </c>
      <c r="G93771">
        <f t="shared" si="1468"/>
        <v>4</v>
      </c>
    </row>
    <row r="93772" spans="1:7" x14ac:dyDescent="0.3">
      <c r="A93772" s="4">
        <v>45108</v>
      </c>
      <c r="B93772" t="s">
        <v>213</v>
      </c>
      <c r="C93772" t="s">
        <v>214</v>
      </c>
      <c r="D93772" t="s">
        <v>437</v>
      </c>
      <c r="E93772" t="s">
        <v>438</v>
      </c>
      <c r="F93772">
        <v>100.141509433962</v>
      </c>
      <c r="G93772">
        <f t="shared" si="1468"/>
        <v>7</v>
      </c>
    </row>
    <row r="93773" spans="1:7" x14ac:dyDescent="0.3">
      <c r="A93773" s="4">
        <v>45717</v>
      </c>
      <c r="B93773" t="s">
        <v>272</v>
      </c>
      <c r="C93773" t="s">
        <v>273</v>
      </c>
      <c r="D93773" t="s">
        <v>437</v>
      </c>
      <c r="E93773" t="s">
        <v>438</v>
      </c>
      <c r="F93773">
        <v>0</v>
      </c>
      <c r="G93773">
        <f t="shared" si="1468"/>
        <v>3</v>
      </c>
    </row>
    <row r="93774" spans="1:7" x14ac:dyDescent="0.3">
      <c r="A93774" s="4">
        <v>45413</v>
      </c>
      <c r="B93774" t="s">
        <v>74</v>
      </c>
      <c r="C93774" t="s">
        <v>75</v>
      </c>
      <c r="D93774" t="s">
        <v>437</v>
      </c>
      <c r="E93774" t="s">
        <v>438</v>
      </c>
      <c r="F93774">
        <v>85.263157894736807</v>
      </c>
      <c r="G93774">
        <f t="shared" si="1468"/>
        <v>5</v>
      </c>
    </row>
    <row r="93775" spans="1:7" x14ac:dyDescent="0.3">
      <c r="A93775" s="4">
        <v>45413</v>
      </c>
      <c r="B93775" t="s">
        <v>374</v>
      </c>
      <c r="C93775" t="s">
        <v>375</v>
      </c>
      <c r="D93775" t="s">
        <v>437</v>
      </c>
      <c r="E93775" t="s">
        <v>438</v>
      </c>
      <c r="F93775">
        <v>100</v>
      </c>
      <c r="G93775">
        <f t="shared" si="1468"/>
        <v>5</v>
      </c>
    </row>
    <row r="93776" spans="1:7" x14ac:dyDescent="0.3">
      <c r="A93776" s="4">
        <v>45078</v>
      </c>
      <c r="B93776" t="s">
        <v>143</v>
      </c>
      <c r="C93776" t="s">
        <v>144</v>
      </c>
      <c r="D93776" t="s">
        <v>437</v>
      </c>
      <c r="E93776" t="s">
        <v>438</v>
      </c>
      <c r="F93776">
        <v>50.7930584064191</v>
      </c>
      <c r="G93776">
        <f t="shared" si="1468"/>
        <v>6</v>
      </c>
    </row>
    <row r="93777" spans="1:7" x14ac:dyDescent="0.3">
      <c r="A93777" s="4">
        <v>45108</v>
      </c>
      <c r="B93777" t="s">
        <v>143</v>
      </c>
      <c r="C93777" t="s">
        <v>144</v>
      </c>
      <c r="D93777" t="s">
        <v>437</v>
      </c>
      <c r="E93777" t="s">
        <v>438</v>
      </c>
      <c r="F93777">
        <v>54.256743830112796</v>
      </c>
      <c r="G93777">
        <f t="shared" si="1468"/>
        <v>7</v>
      </c>
    </row>
    <row r="93778" spans="1:7" x14ac:dyDescent="0.3">
      <c r="A93778" s="4">
        <v>45505</v>
      </c>
      <c r="B93778" t="s">
        <v>39</v>
      </c>
      <c r="C93778" t="s">
        <v>40</v>
      </c>
      <c r="D93778" t="s">
        <v>437</v>
      </c>
      <c r="E93778" t="s">
        <v>438</v>
      </c>
      <c r="F93778">
        <v>0</v>
      </c>
      <c r="G93778">
        <f t="shared" si="1468"/>
        <v>8</v>
      </c>
    </row>
    <row r="93779" spans="1:7" x14ac:dyDescent="0.3">
      <c r="A93779" s="4">
        <v>45078</v>
      </c>
      <c r="B93779" t="s">
        <v>340</v>
      </c>
      <c r="C93779" t="s">
        <v>341</v>
      </c>
      <c r="D93779" t="s">
        <v>437</v>
      </c>
      <c r="E93779" t="s">
        <v>438</v>
      </c>
      <c r="F93779">
        <v>99.8611111111111</v>
      </c>
      <c r="G93779">
        <f t="shared" si="1468"/>
        <v>6</v>
      </c>
    </row>
    <row r="93780" spans="1:7" x14ac:dyDescent="0.3">
      <c r="A93780" s="4">
        <v>45108</v>
      </c>
      <c r="B93780" t="s">
        <v>340</v>
      </c>
      <c r="C93780" t="s">
        <v>341</v>
      </c>
      <c r="D93780" t="s">
        <v>437</v>
      </c>
      <c r="E93780" t="s">
        <v>438</v>
      </c>
      <c r="F93780">
        <v>100.04490345756599</v>
      </c>
      <c r="G93780">
        <f t="shared" si="1468"/>
        <v>7</v>
      </c>
    </row>
    <row r="93781" spans="1:7" x14ac:dyDescent="0.3">
      <c r="A93781" s="4">
        <v>45413</v>
      </c>
      <c r="B93781" t="s">
        <v>297</v>
      </c>
      <c r="C93781" t="s">
        <v>298</v>
      </c>
      <c r="D93781" t="s">
        <v>437</v>
      </c>
      <c r="E93781" t="s">
        <v>438</v>
      </c>
      <c r="F93781">
        <v>64.074189526184497</v>
      </c>
      <c r="G93781">
        <f t="shared" si="1468"/>
        <v>5</v>
      </c>
    </row>
    <row r="93782" spans="1:7" x14ac:dyDescent="0.3">
      <c r="A93782" s="4">
        <v>45170</v>
      </c>
      <c r="B93782" t="s">
        <v>203</v>
      </c>
      <c r="C93782" t="s">
        <v>204</v>
      </c>
      <c r="D93782" t="s">
        <v>437</v>
      </c>
      <c r="E93782" t="s">
        <v>438</v>
      </c>
      <c r="F93782">
        <v>99.7481108312342</v>
      </c>
      <c r="G93782">
        <f t="shared" si="1468"/>
        <v>9</v>
      </c>
    </row>
    <row r="93783" spans="1:7" x14ac:dyDescent="0.3">
      <c r="A93783" s="4">
        <v>45047</v>
      </c>
      <c r="B93783" t="s">
        <v>117</v>
      </c>
      <c r="C93783" t="s">
        <v>118</v>
      </c>
      <c r="D93783" t="s">
        <v>437</v>
      </c>
      <c r="E93783" t="s">
        <v>438</v>
      </c>
      <c r="F93783">
        <v>60.559544441693397</v>
      </c>
      <c r="G93783">
        <f t="shared" si="1468"/>
        <v>5</v>
      </c>
    </row>
    <row r="93784" spans="1:7" x14ac:dyDescent="0.3">
      <c r="A93784" s="4">
        <v>45352</v>
      </c>
      <c r="B93784" t="s">
        <v>325</v>
      </c>
      <c r="C93784" t="s">
        <v>326</v>
      </c>
      <c r="D93784" t="s">
        <v>437</v>
      </c>
      <c r="E93784" t="s">
        <v>438</v>
      </c>
      <c r="F93784">
        <v>100</v>
      </c>
      <c r="G93784">
        <f t="shared" si="1468"/>
        <v>3</v>
      </c>
    </row>
    <row r="93785" spans="1:7" x14ac:dyDescent="0.3">
      <c r="A93785" s="4">
        <v>45078</v>
      </c>
      <c r="B93785" t="s">
        <v>66</v>
      </c>
      <c r="C93785" t="s">
        <v>67</v>
      </c>
      <c r="D93785" t="s">
        <v>437</v>
      </c>
      <c r="E93785" t="s">
        <v>438</v>
      </c>
      <c r="F93785">
        <v>0</v>
      </c>
      <c r="G93785">
        <f t="shared" si="1468"/>
        <v>6</v>
      </c>
    </row>
    <row r="93786" spans="1:7" x14ac:dyDescent="0.3">
      <c r="A93786" s="4">
        <v>45200</v>
      </c>
      <c r="B93786" t="s">
        <v>43</v>
      </c>
      <c r="C93786" t="s">
        <v>44</v>
      </c>
      <c r="D93786" t="s">
        <v>437</v>
      </c>
      <c r="E93786" t="s">
        <v>438</v>
      </c>
      <c r="F93786">
        <v>0</v>
      </c>
      <c r="G93786">
        <f t="shared" si="1468"/>
        <v>10</v>
      </c>
    </row>
    <row r="93787" spans="1:7" x14ac:dyDescent="0.3">
      <c r="A93787" s="4">
        <v>45231</v>
      </c>
      <c r="B93787" t="s">
        <v>74</v>
      </c>
      <c r="C93787" t="s">
        <v>75</v>
      </c>
      <c r="D93787" t="s">
        <v>437</v>
      </c>
      <c r="E93787" t="s">
        <v>438</v>
      </c>
      <c r="F93787">
        <v>88.031591737545497</v>
      </c>
      <c r="G93787">
        <f t="shared" si="1468"/>
        <v>11</v>
      </c>
    </row>
    <row r="93788" spans="1:7" x14ac:dyDescent="0.3">
      <c r="A93788" s="4">
        <v>45200</v>
      </c>
      <c r="B93788" t="s">
        <v>235</v>
      </c>
      <c r="C93788" t="s">
        <v>236</v>
      </c>
      <c r="D93788" t="s">
        <v>437</v>
      </c>
      <c r="E93788" t="s">
        <v>438</v>
      </c>
      <c r="F93788">
        <v>100</v>
      </c>
      <c r="G93788">
        <f t="shared" si="1468"/>
        <v>10</v>
      </c>
    </row>
    <row r="93789" spans="1:7" x14ac:dyDescent="0.3">
      <c r="A93789" s="4">
        <v>45627</v>
      </c>
      <c r="B93789" t="s">
        <v>321</v>
      </c>
      <c r="C93789" t="s">
        <v>322</v>
      </c>
      <c r="D93789" t="s">
        <v>437</v>
      </c>
      <c r="E93789" t="s">
        <v>438</v>
      </c>
      <c r="F93789">
        <v>100.02663825253001</v>
      </c>
      <c r="G93789">
        <f t="shared" si="1468"/>
        <v>12</v>
      </c>
    </row>
    <row r="93790" spans="1:7" x14ac:dyDescent="0.3">
      <c r="A93790" s="4">
        <v>45261</v>
      </c>
      <c r="B93790" t="s">
        <v>76</v>
      </c>
      <c r="C93790" t="s">
        <v>77</v>
      </c>
      <c r="D93790" t="s">
        <v>437</v>
      </c>
      <c r="E93790" t="s">
        <v>438</v>
      </c>
      <c r="F93790">
        <v>106.031128404669</v>
      </c>
      <c r="G93790">
        <f t="shared" si="1468"/>
        <v>12</v>
      </c>
    </row>
    <row r="93791" spans="1:7" x14ac:dyDescent="0.3">
      <c r="A93791" s="4">
        <v>45383</v>
      </c>
      <c r="B93791" t="s">
        <v>235</v>
      </c>
      <c r="C93791" t="s">
        <v>236</v>
      </c>
      <c r="D93791" t="s">
        <v>437</v>
      </c>
      <c r="E93791" t="s">
        <v>438</v>
      </c>
      <c r="F93791">
        <v>100.0143236</v>
      </c>
      <c r="G93791">
        <f t="shared" si="1468"/>
        <v>4</v>
      </c>
    </row>
    <row r="93792" spans="1:7" x14ac:dyDescent="0.3">
      <c r="A93792" s="4">
        <v>45658</v>
      </c>
      <c r="B93792" t="s">
        <v>231</v>
      </c>
      <c r="C93792" t="s">
        <v>232</v>
      </c>
      <c r="D93792" t="s">
        <v>437</v>
      </c>
      <c r="E93792" t="s">
        <v>438</v>
      </c>
      <c r="F93792">
        <v>100.3451847</v>
      </c>
      <c r="G93792">
        <f t="shared" si="1468"/>
        <v>1</v>
      </c>
    </row>
    <row r="93793" spans="1:7" x14ac:dyDescent="0.3">
      <c r="A93793" s="4">
        <v>45017</v>
      </c>
      <c r="B93793" t="s">
        <v>283</v>
      </c>
      <c r="C93793" t="s">
        <v>284</v>
      </c>
      <c r="D93793" t="s">
        <v>437</v>
      </c>
      <c r="E93793" t="s">
        <v>438</v>
      </c>
      <c r="F93793">
        <v>99.833887043189307</v>
      </c>
      <c r="G93793">
        <f t="shared" si="1468"/>
        <v>4</v>
      </c>
    </row>
    <row r="93794" spans="1:7" x14ac:dyDescent="0.3">
      <c r="A93794" s="4">
        <v>45231</v>
      </c>
      <c r="B93794" t="s">
        <v>272</v>
      </c>
      <c r="C93794" t="s">
        <v>273</v>
      </c>
      <c r="D93794" t="s">
        <v>437</v>
      </c>
      <c r="E93794" t="s">
        <v>438</v>
      </c>
      <c r="F93794">
        <v>0</v>
      </c>
      <c r="G93794">
        <f t="shared" si="1468"/>
        <v>11</v>
      </c>
    </row>
    <row r="93795" spans="1:7" x14ac:dyDescent="0.3">
      <c r="A93795" s="4">
        <v>45108</v>
      </c>
      <c r="B93795" t="s">
        <v>119</v>
      </c>
      <c r="C93795" t="s">
        <v>120</v>
      </c>
      <c r="D93795" t="s">
        <v>437</v>
      </c>
      <c r="E93795" t="s">
        <v>438</v>
      </c>
      <c r="F93795">
        <v>133.333333333333</v>
      </c>
      <c r="G93795">
        <f t="shared" si="1468"/>
        <v>7</v>
      </c>
    </row>
    <row r="93796" spans="1:7" x14ac:dyDescent="0.3">
      <c r="A93796" s="4">
        <v>45292</v>
      </c>
      <c r="B93796" t="s">
        <v>115</v>
      </c>
      <c r="C93796" t="s">
        <v>116</v>
      </c>
      <c r="D93796" t="s">
        <v>437</v>
      </c>
      <c r="E93796" t="s">
        <v>438</v>
      </c>
      <c r="F93796">
        <v>100.02031281738699</v>
      </c>
      <c r="G93796">
        <f t="shared" si="1468"/>
        <v>1</v>
      </c>
    </row>
    <row r="93797" spans="1:7" x14ac:dyDescent="0.3">
      <c r="A93797" s="4">
        <v>45383</v>
      </c>
      <c r="B93797" t="s">
        <v>268</v>
      </c>
      <c r="C93797" t="s">
        <v>269</v>
      </c>
      <c r="D93797" t="s">
        <v>437</v>
      </c>
      <c r="E93797" t="s">
        <v>438</v>
      </c>
      <c r="F93797">
        <v>92.265469060000001</v>
      </c>
      <c r="G93797">
        <f t="shared" si="1468"/>
        <v>4</v>
      </c>
    </row>
    <row r="93798" spans="1:7" x14ac:dyDescent="0.3">
      <c r="A93798" s="4">
        <v>45170</v>
      </c>
      <c r="B93798" t="s">
        <v>247</v>
      </c>
      <c r="C93798" t="s">
        <v>248</v>
      </c>
      <c r="D93798" t="s">
        <v>437</v>
      </c>
      <c r="E93798" t="s">
        <v>438</v>
      </c>
      <c r="F93798">
        <v>39.694927279177001</v>
      </c>
      <c r="G93798">
        <f t="shared" si="1468"/>
        <v>9</v>
      </c>
    </row>
    <row r="93799" spans="1:7" x14ac:dyDescent="0.3">
      <c r="A93799" s="4">
        <v>45474</v>
      </c>
      <c r="B93799" t="s">
        <v>309</v>
      </c>
      <c r="C93799" t="s">
        <v>310</v>
      </c>
      <c r="D93799" t="s">
        <v>437</v>
      </c>
      <c r="E93799" t="s">
        <v>438</v>
      </c>
      <c r="F93799">
        <v>100.043917435221</v>
      </c>
      <c r="G93799">
        <f t="shared" si="1468"/>
        <v>7</v>
      </c>
    </row>
    <row r="93800" spans="1:7" x14ac:dyDescent="0.3">
      <c r="A93800" s="4">
        <v>45505</v>
      </c>
      <c r="B93800" t="s">
        <v>121</v>
      </c>
      <c r="C93800" t="s">
        <v>122</v>
      </c>
      <c r="D93800" t="s">
        <v>437</v>
      </c>
      <c r="E93800" t="s">
        <v>438</v>
      </c>
      <c r="F93800">
        <v>96.111975116640707</v>
      </c>
      <c r="G93800">
        <f t="shared" si="1468"/>
        <v>8</v>
      </c>
    </row>
    <row r="93801" spans="1:7" x14ac:dyDescent="0.3">
      <c r="A93801" s="4">
        <v>45017</v>
      </c>
      <c r="B93801" t="s">
        <v>209</v>
      </c>
      <c r="C93801" t="s">
        <v>210</v>
      </c>
      <c r="D93801" t="s">
        <v>437</v>
      </c>
      <c r="E93801" t="s">
        <v>438</v>
      </c>
      <c r="F93801">
        <v>99.853228962817994</v>
      </c>
      <c r="G93801">
        <f t="shared" si="1468"/>
        <v>4</v>
      </c>
    </row>
    <row r="93802" spans="1:7" x14ac:dyDescent="0.3">
      <c r="A93802" s="4">
        <v>45689</v>
      </c>
      <c r="B93802" t="s">
        <v>47</v>
      </c>
      <c r="C93802" t="s">
        <v>48</v>
      </c>
      <c r="D93802" t="s">
        <v>437</v>
      </c>
      <c r="E93802" t="s">
        <v>438</v>
      </c>
      <c r="F93802">
        <v>0</v>
      </c>
      <c r="G93802">
        <f t="shared" si="1468"/>
        <v>2</v>
      </c>
    </row>
    <row r="93803" spans="1:7" x14ac:dyDescent="0.3">
      <c r="A93803" s="4">
        <v>45383</v>
      </c>
      <c r="B93803" t="s">
        <v>76</v>
      </c>
      <c r="C93803" t="s">
        <v>77</v>
      </c>
      <c r="D93803" t="s">
        <v>437</v>
      </c>
      <c r="E93803" t="s">
        <v>438</v>
      </c>
      <c r="F93803">
        <v>100.17862460000001</v>
      </c>
      <c r="G93803">
        <f t="shared" si="1468"/>
        <v>4</v>
      </c>
    </row>
    <row r="93804" spans="1:7" x14ac:dyDescent="0.3">
      <c r="A93804" s="4">
        <v>45474</v>
      </c>
      <c r="B93804" t="s">
        <v>135</v>
      </c>
      <c r="C93804" t="s">
        <v>136</v>
      </c>
      <c r="D93804" t="s">
        <v>437</v>
      </c>
      <c r="E93804" t="s">
        <v>438</v>
      </c>
      <c r="F93804">
        <v>65.480028030833907</v>
      </c>
      <c r="G93804">
        <f t="shared" si="1468"/>
        <v>7</v>
      </c>
    </row>
    <row r="93805" spans="1:7" x14ac:dyDescent="0.3">
      <c r="A93805" s="4">
        <v>45597</v>
      </c>
      <c r="B93805" t="s">
        <v>141</v>
      </c>
      <c r="C93805" t="s">
        <v>142</v>
      </c>
      <c r="D93805" t="s">
        <v>437</v>
      </c>
      <c r="E93805" t="s">
        <v>438</v>
      </c>
      <c r="F93805">
        <v>101.03244840000001</v>
      </c>
      <c r="G93805">
        <f t="shared" si="1468"/>
        <v>11</v>
      </c>
    </row>
    <row r="93806" spans="1:7" x14ac:dyDescent="0.3">
      <c r="A93806" s="4">
        <v>45200</v>
      </c>
      <c r="B93806" t="s">
        <v>285</v>
      </c>
      <c r="C93806" t="s">
        <v>286</v>
      </c>
      <c r="D93806" t="s">
        <v>437</v>
      </c>
      <c r="E93806" t="s">
        <v>438</v>
      </c>
      <c r="F93806">
        <v>72.547254725472499</v>
      </c>
      <c r="G93806">
        <f t="shared" si="1468"/>
        <v>10</v>
      </c>
    </row>
    <row r="93807" spans="1:7" x14ac:dyDescent="0.3">
      <c r="A93807" s="4">
        <v>45444</v>
      </c>
      <c r="B93807" t="s">
        <v>129</v>
      </c>
      <c r="C93807" t="s">
        <v>130</v>
      </c>
      <c r="D93807" t="s">
        <v>437</v>
      </c>
      <c r="E93807" t="s">
        <v>438</v>
      </c>
      <c r="F93807">
        <v>61.858864027538701</v>
      </c>
      <c r="G93807">
        <f t="shared" si="1468"/>
        <v>6</v>
      </c>
    </row>
    <row r="93808" spans="1:7" x14ac:dyDescent="0.3">
      <c r="A93808" s="4">
        <v>45200</v>
      </c>
      <c r="B93808" t="s">
        <v>129</v>
      </c>
      <c r="C93808" t="s">
        <v>130</v>
      </c>
      <c r="D93808" t="s">
        <v>437</v>
      </c>
      <c r="E93808" t="s">
        <v>438</v>
      </c>
      <c r="F93808">
        <v>62.846846846846802</v>
      </c>
      <c r="G93808">
        <f t="shared" si="1468"/>
        <v>10</v>
      </c>
    </row>
    <row r="93809" spans="1:7" x14ac:dyDescent="0.3">
      <c r="A93809" s="4">
        <v>45413</v>
      </c>
      <c r="B93809" t="s">
        <v>255</v>
      </c>
      <c r="C93809" t="s">
        <v>256</v>
      </c>
      <c r="D93809" t="s">
        <v>437</v>
      </c>
      <c r="E93809" t="s">
        <v>438</v>
      </c>
      <c r="F93809">
        <v>178.914641040135</v>
      </c>
      <c r="G93809">
        <f t="shared" si="1468"/>
        <v>5</v>
      </c>
    </row>
    <row r="93810" spans="1:7" x14ac:dyDescent="0.3">
      <c r="A93810" s="4">
        <v>45383</v>
      </c>
      <c r="B93810" t="s">
        <v>285</v>
      </c>
      <c r="C93810" t="s">
        <v>286</v>
      </c>
      <c r="D93810" t="s">
        <v>437</v>
      </c>
      <c r="E93810" t="s">
        <v>438</v>
      </c>
      <c r="F93810">
        <v>73.350720170000002</v>
      </c>
      <c r="G93810">
        <f t="shared" si="1468"/>
        <v>4</v>
      </c>
    </row>
    <row r="93811" spans="1:7" x14ac:dyDescent="0.3">
      <c r="A93811" s="4">
        <v>45383</v>
      </c>
      <c r="B93811" t="s">
        <v>274</v>
      </c>
      <c r="C93811" t="s">
        <v>275</v>
      </c>
      <c r="D93811" t="s">
        <v>437</v>
      </c>
      <c r="E93811" t="s">
        <v>438</v>
      </c>
      <c r="F93811">
        <v>0</v>
      </c>
      <c r="G93811">
        <f t="shared" si="1468"/>
        <v>4</v>
      </c>
    </row>
    <row r="93812" spans="1:7" x14ac:dyDescent="0.3">
      <c r="A93812" s="4">
        <v>45200</v>
      </c>
      <c r="B93812" t="s">
        <v>60</v>
      </c>
      <c r="C93812" t="s">
        <v>61</v>
      </c>
      <c r="D93812" t="s">
        <v>437</v>
      </c>
      <c r="E93812" t="s">
        <v>438</v>
      </c>
      <c r="F93812">
        <v>93.908629441624299</v>
      </c>
      <c r="G93812">
        <f t="shared" si="1468"/>
        <v>10</v>
      </c>
    </row>
    <row r="93813" spans="1:7" x14ac:dyDescent="0.3">
      <c r="A93813" s="4">
        <v>45383</v>
      </c>
      <c r="B93813" t="s">
        <v>209</v>
      </c>
      <c r="C93813" t="s">
        <v>210</v>
      </c>
      <c r="D93813" t="s">
        <v>437</v>
      </c>
      <c r="E93813" t="s">
        <v>438</v>
      </c>
      <c r="F93813">
        <v>99.901398349999994</v>
      </c>
      <c r="G93813">
        <f t="shared" si="1468"/>
        <v>4</v>
      </c>
    </row>
    <row r="93814" spans="1:7" x14ac:dyDescent="0.3">
      <c r="A93814" s="4">
        <v>45352</v>
      </c>
      <c r="B93814" t="s">
        <v>161</v>
      </c>
      <c r="C93814" t="s">
        <v>162</v>
      </c>
      <c r="D93814" t="s">
        <v>437</v>
      </c>
      <c r="E93814" t="s">
        <v>438</v>
      </c>
      <c r="F93814">
        <v>82.800322493953203</v>
      </c>
      <c r="G93814">
        <f t="shared" si="1468"/>
        <v>3</v>
      </c>
    </row>
    <row r="93815" spans="1:7" x14ac:dyDescent="0.3">
      <c r="A93815" s="4">
        <v>45658</v>
      </c>
      <c r="B93815" t="s">
        <v>429</v>
      </c>
      <c r="C93815" t="s">
        <v>430</v>
      </c>
      <c r="D93815" t="s">
        <v>437</v>
      </c>
      <c r="E93815" t="s">
        <v>438</v>
      </c>
      <c r="F93815">
        <v>0</v>
      </c>
      <c r="G93815">
        <f t="shared" si="1468"/>
        <v>1</v>
      </c>
    </row>
    <row r="93816" spans="1:7" x14ac:dyDescent="0.3">
      <c r="A93816" s="4">
        <v>45323</v>
      </c>
      <c r="B93816" t="s">
        <v>84</v>
      </c>
      <c r="C93816" t="s">
        <v>85</v>
      </c>
      <c r="D93816" t="s">
        <v>437</v>
      </c>
      <c r="E93816" t="s">
        <v>438</v>
      </c>
      <c r="F93816">
        <v>100.56603773584899</v>
      </c>
      <c r="G93816">
        <f t="shared" si="1468"/>
        <v>2</v>
      </c>
    </row>
    <row r="93817" spans="1:7" x14ac:dyDescent="0.3">
      <c r="A93817" s="4">
        <v>45139</v>
      </c>
      <c r="B93817" t="s">
        <v>266</v>
      </c>
      <c r="C93817" t="s">
        <v>267</v>
      </c>
      <c r="D93817" t="s">
        <v>437</v>
      </c>
      <c r="E93817" t="s">
        <v>438</v>
      </c>
      <c r="F93817">
        <v>93.93125671</v>
      </c>
      <c r="G93817">
        <f t="shared" si="1468"/>
        <v>8</v>
      </c>
    </row>
    <row r="93818" spans="1:7" x14ac:dyDescent="0.3">
      <c r="A93818" s="4">
        <v>45200</v>
      </c>
      <c r="B93818" t="s">
        <v>274</v>
      </c>
      <c r="C93818" t="s">
        <v>275</v>
      </c>
      <c r="D93818" t="s">
        <v>437</v>
      </c>
      <c r="E93818" t="s">
        <v>438</v>
      </c>
      <c r="F93818">
        <v>0</v>
      </c>
      <c r="G93818">
        <f t="shared" si="1468"/>
        <v>10</v>
      </c>
    </row>
    <row r="93819" spans="1:7" x14ac:dyDescent="0.3">
      <c r="A93819" s="4">
        <v>45658</v>
      </c>
      <c r="B93819" t="s">
        <v>125</v>
      </c>
      <c r="C93819" t="s">
        <v>126</v>
      </c>
      <c r="D93819" t="s">
        <v>437</v>
      </c>
      <c r="E93819" t="s">
        <v>438</v>
      </c>
      <c r="F93819">
        <v>84.25543261</v>
      </c>
      <c r="G93819">
        <f t="shared" si="1468"/>
        <v>1</v>
      </c>
    </row>
    <row r="93820" spans="1:7" x14ac:dyDescent="0.3">
      <c r="A93820" s="4">
        <v>45352</v>
      </c>
      <c r="B93820" t="s">
        <v>342</v>
      </c>
      <c r="C93820" t="s">
        <v>343</v>
      </c>
      <c r="D93820" t="s">
        <v>437</v>
      </c>
      <c r="E93820" t="s">
        <v>438</v>
      </c>
      <c r="F93820">
        <v>67.150210575573198</v>
      </c>
      <c r="G93820">
        <f t="shared" si="1468"/>
        <v>3</v>
      </c>
    </row>
    <row r="93821" spans="1:7" x14ac:dyDescent="0.3">
      <c r="A93821" s="4">
        <v>45292</v>
      </c>
      <c r="B93821" t="s">
        <v>9</v>
      </c>
      <c r="C93821" t="s">
        <v>10</v>
      </c>
      <c r="D93821" t="s">
        <v>437</v>
      </c>
      <c r="E93821" t="s">
        <v>438</v>
      </c>
      <c r="F93821">
        <v>0</v>
      </c>
      <c r="G93821">
        <f t="shared" si="1468"/>
        <v>1</v>
      </c>
    </row>
    <row r="93822" spans="1:7" x14ac:dyDescent="0.3">
      <c r="A93822" s="4">
        <v>45413</v>
      </c>
      <c r="B93822" t="s">
        <v>372</v>
      </c>
      <c r="C93822" t="s">
        <v>373</v>
      </c>
      <c r="D93822" t="s">
        <v>437</v>
      </c>
      <c r="E93822" t="s">
        <v>438</v>
      </c>
      <c r="F93822">
        <v>100</v>
      </c>
      <c r="G93822">
        <f t="shared" si="1468"/>
        <v>5</v>
      </c>
    </row>
    <row r="93823" spans="1:7" x14ac:dyDescent="0.3">
      <c r="A93823" s="4">
        <v>45627</v>
      </c>
      <c r="B93823" t="s">
        <v>62</v>
      </c>
      <c r="C93823" t="s">
        <v>63</v>
      </c>
      <c r="D93823" t="s">
        <v>437</v>
      </c>
      <c r="E93823" t="s">
        <v>438</v>
      </c>
      <c r="F93823">
        <v>88.596491228070093</v>
      </c>
      <c r="G93823">
        <f t="shared" si="1468"/>
        <v>12</v>
      </c>
    </row>
    <row r="93824" spans="1:7" x14ac:dyDescent="0.3">
      <c r="A93824" s="4">
        <v>45170</v>
      </c>
      <c r="B93824" t="s">
        <v>199</v>
      </c>
      <c r="C93824" t="s">
        <v>200</v>
      </c>
      <c r="D93824" t="s">
        <v>437</v>
      </c>
      <c r="E93824" t="s">
        <v>438</v>
      </c>
      <c r="F93824">
        <v>101.645667266649</v>
      </c>
      <c r="G93824">
        <f t="shared" si="1468"/>
        <v>9</v>
      </c>
    </row>
    <row r="93825" spans="1:7" x14ac:dyDescent="0.3">
      <c r="A93825" s="4">
        <v>45383</v>
      </c>
      <c r="B93825" t="s">
        <v>163</v>
      </c>
      <c r="C93825" t="s">
        <v>164</v>
      </c>
      <c r="D93825" t="s">
        <v>437</v>
      </c>
      <c r="E93825" t="s">
        <v>438</v>
      </c>
      <c r="F93825">
        <v>100.6166576</v>
      </c>
      <c r="G93825">
        <f t="shared" si="1468"/>
        <v>4</v>
      </c>
    </row>
    <row r="93826" spans="1:7" x14ac:dyDescent="0.3">
      <c r="A93826" s="4">
        <v>45261</v>
      </c>
      <c r="B93826" t="s">
        <v>82</v>
      </c>
      <c r="C93826" t="s">
        <v>83</v>
      </c>
      <c r="D93826" t="s">
        <v>437</v>
      </c>
      <c r="E93826" t="s">
        <v>438</v>
      </c>
      <c r="F93826">
        <v>99.190210545258196</v>
      </c>
      <c r="G93826">
        <f t="shared" si="1468"/>
        <v>12</v>
      </c>
    </row>
    <row r="93827" spans="1:7" x14ac:dyDescent="0.3">
      <c r="A93827" s="4">
        <v>45231</v>
      </c>
      <c r="B93827" t="s">
        <v>255</v>
      </c>
      <c r="C93827" t="s">
        <v>256</v>
      </c>
      <c r="D93827" t="s">
        <v>437</v>
      </c>
      <c r="E93827" t="s">
        <v>438</v>
      </c>
      <c r="F93827">
        <v>167.604752970606</v>
      </c>
      <c r="G93827">
        <f t="shared" ref="G93827:G93888" si="1469">MONTH(A:A)</f>
        <v>11</v>
      </c>
    </row>
    <row r="93828" spans="1:7" x14ac:dyDescent="0.3">
      <c r="A93828" s="4">
        <v>45108</v>
      </c>
      <c r="B93828" t="s">
        <v>66</v>
      </c>
      <c r="C93828" t="s">
        <v>67</v>
      </c>
      <c r="D93828" t="s">
        <v>437</v>
      </c>
      <c r="E93828" t="s">
        <v>438</v>
      </c>
      <c r="F93828">
        <v>0</v>
      </c>
      <c r="G93828">
        <f t="shared" si="1469"/>
        <v>7</v>
      </c>
    </row>
    <row r="93829" spans="1:7" x14ac:dyDescent="0.3">
      <c r="A93829" s="4">
        <v>45261</v>
      </c>
      <c r="B93829" t="s">
        <v>235</v>
      </c>
      <c r="C93829" t="s">
        <v>236</v>
      </c>
      <c r="D93829" t="s">
        <v>437</v>
      </c>
      <c r="E93829" t="s">
        <v>438</v>
      </c>
      <c r="F93829">
        <v>100</v>
      </c>
      <c r="G93829">
        <f t="shared" si="1469"/>
        <v>12</v>
      </c>
    </row>
    <row r="93830" spans="1:7" x14ac:dyDescent="0.3">
      <c r="A93830" s="4">
        <v>45231</v>
      </c>
      <c r="B93830" t="s">
        <v>348</v>
      </c>
      <c r="C93830" t="s">
        <v>349</v>
      </c>
      <c r="D93830" t="s">
        <v>437</v>
      </c>
      <c r="E93830" t="s">
        <v>438</v>
      </c>
      <c r="F93830">
        <v>96.924042686754504</v>
      </c>
      <c r="G93830">
        <f t="shared" si="1469"/>
        <v>11</v>
      </c>
    </row>
    <row r="93831" spans="1:7" x14ac:dyDescent="0.3">
      <c r="A93831" s="4">
        <v>45261</v>
      </c>
      <c r="B93831" t="s">
        <v>315</v>
      </c>
      <c r="C93831" t="s">
        <v>316</v>
      </c>
      <c r="D93831" t="s">
        <v>437</v>
      </c>
      <c r="E93831" t="s">
        <v>438</v>
      </c>
      <c r="F93831">
        <v>98.929663608562606</v>
      </c>
      <c r="G93831">
        <f t="shared" si="1469"/>
        <v>12</v>
      </c>
    </row>
    <row r="93832" spans="1:7" x14ac:dyDescent="0.3">
      <c r="A93832" s="4">
        <v>45689</v>
      </c>
      <c r="B93832" t="s">
        <v>237</v>
      </c>
      <c r="C93832" t="s">
        <v>238</v>
      </c>
      <c r="D93832" t="s">
        <v>437</v>
      </c>
      <c r="E93832" t="s">
        <v>438</v>
      </c>
      <c r="F93832">
        <v>99.390333839999997</v>
      </c>
      <c r="G93832">
        <f t="shared" si="1469"/>
        <v>2</v>
      </c>
    </row>
    <row r="93833" spans="1:7" x14ac:dyDescent="0.3">
      <c r="A93833" s="4">
        <v>45383</v>
      </c>
      <c r="B93833" t="s">
        <v>9</v>
      </c>
      <c r="C93833" t="s">
        <v>10</v>
      </c>
      <c r="D93833" t="s">
        <v>437</v>
      </c>
      <c r="E93833" t="s">
        <v>438</v>
      </c>
      <c r="F93833">
        <v>0</v>
      </c>
      <c r="G93833">
        <f t="shared" si="1469"/>
        <v>4</v>
      </c>
    </row>
    <row r="93834" spans="1:7" x14ac:dyDescent="0.3">
      <c r="A93834" s="4">
        <v>45627</v>
      </c>
      <c r="B93834" t="s">
        <v>129</v>
      </c>
      <c r="C93834" t="s">
        <v>130</v>
      </c>
      <c r="D93834" t="s">
        <v>437</v>
      </c>
      <c r="E93834" t="s">
        <v>438</v>
      </c>
      <c r="F93834">
        <v>60.614064047540403</v>
      </c>
      <c r="G93834">
        <f t="shared" si="1469"/>
        <v>12</v>
      </c>
    </row>
    <row r="93835" spans="1:7" x14ac:dyDescent="0.3">
      <c r="A93835" s="4">
        <v>45658</v>
      </c>
      <c r="B93835" t="s">
        <v>423</v>
      </c>
      <c r="C93835" t="s">
        <v>424</v>
      </c>
      <c r="D93835" t="s">
        <v>437</v>
      </c>
      <c r="E93835" t="s">
        <v>438</v>
      </c>
      <c r="F93835">
        <v>94.924447889999996</v>
      </c>
      <c r="G93835">
        <f t="shared" si="1469"/>
        <v>1</v>
      </c>
    </row>
    <row r="93836" spans="1:7" x14ac:dyDescent="0.3">
      <c r="A93836" s="4">
        <v>45474</v>
      </c>
      <c r="B93836" t="s">
        <v>133</v>
      </c>
      <c r="C93836" t="s">
        <v>134</v>
      </c>
      <c r="D93836" t="s">
        <v>437</v>
      </c>
      <c r="E93836" t="s">
        <v>438</v>
      </c>
      <c r="F93836">
        <v>100</v>
      </c>
      <c r="G93836">
        <f t="shared" si="1469"/>
        <v>7</v>
      </c>
    </row>
    <row r="93837" spans="1:7" x14ac:dyDescent="0.3">
      <c r="A93837" s="4">
        <v>45383</v>
      </c>
      <c r="B93837" t="s">
        <v>88</v>
      </c>
      <c r="C93837" t="s">
        <v>89</v>
      </c>
      <c r="D93837" t="s">
        <v>437</v>
      </c>
      <c r="E93837" t="s">
        <v>438</v>
      </c>
      <c r="F93837">
        <v>102.3734177</v>
      </c>
      <c r="G93837">
        <f t="shared" si="1469"/>
        <v>4</v>
      </c>
    </row>
    <row r="93838" spans="1:7" x14ac:dyDescent="0.3">
      <c r="A93838" s="4">
        <v>45352</v>
      </c>
      <c r="B93838" t="s">
        <v>247</v>
      </c>
      <c r="C93838" t="s">
        <v>248</v>
      </c>
      <c r="D93838" t="s">
        <v>437</v>
      </c>
      <c r="E93838" t="s">
        <v>438</v>
      </c>
      <c r="F93838">
        <v>38.8402980239714</v>
      </c>
      <c r="G93838">
        <f t="shared" si="1469"/>
        <v>3</v>
      </c>
    </row>
    <row r="93839" spans="1:7" x14ac:dyDescent="0.3">
      <c r="A93839" s="4">
        <v>45505</v>
      </c>
      <c r="B93839" t="s">
        <v>247</v>
      </c>
      <c r="C93839" t="s">
        <v>248</v>
      </c>
      <c r="D93839" t="s">
        <v>437</v>
      </c>
      <c r="E93839" t="s">
        <v>438</v>
      </c>
      <c r="F93839">
        <v>86.837226549999997</v>
      </c>
      <c r="G93839">
        <f t="shared" si="1469"/>
        <v>8</v>
      </c>
    </row>
    <row r="93840" spans="1:7" x14ac:dyDescent="0.3">
      <c r="A93840" s="4">
        <v>45078</v>
      </c>
      <c r="B93840" t="s">
        <v>64</v>
      </c>
      <c r="C93840" t="s">
        <v>65</v>
      </c>
      <c r="D93840" t="s">
        <v>437</v>
      </c>
      <c r="E93840" t="s">
        <v>438</v>
      </c>
      <c r="F93840">
        <v>0</v>
      </c>
      <c r="G93840">
        <f t="shared" si="1469"/>
        <v>6</v>
      </c>
    </row>
    <row r="93841" spans="1:7" x14ac:dyDescent="0.3">
      <c r="A93841" s="4">
        <v>45200</v>
      </c>
      <c r="B93841" t="s">
        <v>277</v>
      </c>
      <c r="C93841" t="s">
        <v>278</v>
      </c>
      <c r="D93841" t="s">
        <v>437</v>
      </c>
      <c r="E93841" t="s">
        <v>438</v>
      </c>
      <c r="F93841">
        <v>104.89596083231299</v>
      </c>
      <c r="G93841">
        <f t="shared" si="1469"/>
        <v>10</v>
      </c>
    </row>
    <row r="93842" spans="1:7" x14ac:dyDescent="0.3">
      <c r="A93842" s="4">
        <v>45139</v>
      </c>
      <c r="B93842" t="s">
        <v>133</v>
      </c>
      <c r="C93842" t="s">
        <v>134</v>
      </c>
      <c r="D93842" t="s">
        <v>437</v>
      </c>
      <c r="E93842" t="s">
        <v>438</v>
      </c>
      <c r="F93842">
        <v>100.041788549937</v>
      </c>
      <c r="G93842">
        <f t="shared" si="1469"/>
        <v>8</v>
      </c>
    </row>
    <row r="93843" spans="1:7" x14ac:dyDescent="0.3">
      <c r="A93843" s="4">
        <v>45323</v>
      </c>
      <c r="B93843" t="s">
        <v>247</v>
      </c>
      <c r="C93843" t="s">
        <v>248</v>
      </c>
      <c r="D93843" t="s">
        <v>437</v>
      </c>
      <c r="E93843" t="s">
        <v>438</v>
      </c>
      <c r="F93843">
        <v>38.870792616720898</v>
      </c>
      <c r="G93843">
        <f t="shared" si="1469"/>
        <v>2</v>
      </c>
    </row>
    <row r="93844" spans="1:7" x14ac:dyDescent="0.3">
      <c r="A93844" s="4">
        <v>45627</v>
      </c>
      <c r="B93844" t="s">
        <v>115</v>
      </c>
      <c r="C93844" t="s">
        <v>116</v>
      </c>
      <c r="D93844" t="s">
        <v>437</v>
      </c>
      <c r="E93844" t="s">
        <v>438</v>
      </c>
      <c r="F93844">
        <v>98.239564428312093</v>
      </c>
      <c r="G93844">
        <f t="shared" si="1469"/>
        <v>12</v>
      </c>
    </row>
    <row r="93845" spans="1:7" x14ac:dyDescent="0.3">
      <c r="A93845" s="4">
        <v>45139</v>
      </c>
      <c r="B93845" t="s">
        <v>72</v>
      </c>
      <c r="C93845" t="s">
        <v>73</v>
      </c>
      <c r="D93845" t="s">
        <v>437</v>
      </c>
      <c r="E93845" t="s">
        <v>438</v>
      </c>
      <c r="F93845">
        <v>100.154241645244</v>
      </c>
      <c r="G93845">
        <f t="shared" si="1469"/>
        <v>8</v>
      </c>
    </row>
    <row r="93846" spans="1:7" x14ac:dyDescent="0.3">
      <c r="A93846" s="4">
        <v>45017</v>
      </c>
      <c r="B93846" t="s">
        <v>119</v>
      </c>
      <c r="C93846" t="s">
        <v>120</v>
      </c>
      <c r="D93846" t="s">
        <v>437</v>
      </c>
      <c r="E93846" t="s">
        <v>438</v>
      </c>
      <c r="F93846">
        <v>130.97014925373099</v>
      </c>
      <c r="G93846">
        <f t="shared" si="1469"/>
        <v>4</v>
      </c>
    </row>
    <row r="93847" spans="1:7" x14ac:dyDescent="0.3">
      <c r="A93847" s="4">
        <v>45444</v>
      </c>
      <c r="B93847" t="s">
        <v>338</v>
      </c>
      <c r="C93847" t="s">
        <v>339</v>
      </c>
      <c r="D93847" t="s">
        <v>437</v>
      </c>
      <c r="E93847" t="s">
        <v>438</v>
      </c>
      <c r="F93847">
        <v>114.299610894941</v>
      </c>
      <c r="G93847">
        <f t="shared" si="1469"/>
        <v>6</v>
      </c>
    </row>
    <row r="93848" spans="1:7" x14ac:dyDescent="0.3">
      <c r="A93848" s="4">
        <v>45474</v>
      </c>
      <c r="B93848" t="s">
        <v>21</v>
      </c>
      <c r="C93848" t="s">
        <v>22</v>
      </c>
      <c r="D93848" t="s">
        <v>437</v>
      </c>
      <c r="E93848" t="s">
        <v>438</v>
      </c>
      <c r="F93848">
        <v>0</v>
      </c>
      <c r="G93848">
        <f t="shared" si="1469"/>
        <v>7</v>
      </c>
    </row>
    <row r="93849" spans="1:7" x14ac:dyDescent="0.3">
      <c r="A93849" s="4">
        <v>45108</v>
      </c>
      <c r="B93849" t="s">
        <v>305</v>
      </c>
      <c r="C93849" t="s">
        <v>306</v>
      </c>
      <c r="D93849" t="s">
        <v>437</v>
      </c>
      <c r="E93849" t="s">
        <v>438</v>
      </c>
      <c r="F93849">
        <v>99.179276737625003</v>
      </c>
      <c r="G93849">
        <f t="shared" si="1469"/>
        <v>7</v>
      </c>
    </row>
    <row r="93850" spans="1:7" x14ac:dyDescent="0.3">
      <c r="A93850" s="4">
        <v>45536</v>
      </c>
      <c r="B93850" t="s">
        <v>177</v>
      </c>
      <c r="C93850" t="s">
        <v>178</v>
      </c>
      <c r="D93850" t="s">
        <v>437</v>
      </c>
      <c r="E93850" t="s">
        <v>438</v>
      </c>
      <c r="F93850">
        <v>99.872265690000006</v>
      </c>
      <c r="G93850">
        <f t="shared" si="1469"/>
        <v>9</v>
      </c>
    </row>
    <row r="93851" spans="1:7" x14ac:dyDescent="0.3">
      <c r="A93851" s="4">
        <v>45047</v>
      </c>
      <c r="B93851" t="s">
        <v>25</v>
      </c>
      <c r="C93851" t="s">
        <v>26</v>
      </c>
      <c r="D93851" t="s">
        <v>437</v>
      </c>
      <c r="E93851" t="s">
        <v>438</v>
      </c>
      <c r="F93851">
        <v>0</v>
      </c>
      <c r="G93851">
        <f t="shared" si="1469"/>
        <v>5</v>
      </c>
    </row>
    <row r="93852" spans="1:7" x14ac:dyDescent="0.3">
      <c r="A93852" s="4">
        <v>45474</v>
      </c>
      <c r="B93852" t="s">
        <v>331</v>
      </c>
      <c r="C93852" t="s">
        <v>332</v>
      </c>
      <c r="D93852" t="s">
        <v>437</v>
      </c>
      <c r="E93852" t="s">
        <v>438</v>
      </c>
      <c r="F93852">
        <v>100.32660902977899</v>
      </c>
      <c r="G93852">
        <f t="shared" si="1469"/>
        <v>7</v>
      </c>
    </row>
    <row r="93853" spans="1:7" x14ac:dyDescent="0.3">
      <c r="A93853" s="4">
        <v>45323</v>
      </c>
      <c r="B93853" t="s">
        <v>237</v>
      </c>
      <c r="C93853" t="s">
        <v>238</v>
      </c>
      <c r="D93853" t="s">
        <v>437</v>
      </c>
      <c r="E93853" t="s">
        <v>438</v>
      </c>
      <c r="F93853">
        <v>99.908904577544902</v>
      </c>
      <c r="G93853">
        <f t="shared" si="1469"/>
        <v>2</v>
      </c>
    </row>
    <row r="93854" spans="1:7" x14ac:dyDescent="0.3">
      <c r="A93854" s="4">
        <v>44986</v>
      </c>
      <c r="B93854" t="s">
        <v>179</v>
      </c>
      <c r="C93854" t="s">
        <v>180</v>
      </c>
      <c r="D93854" t="s">
        <v>437</v>
      </c>
      <c r="E93854" t="s">
        <v>438</v>
      </c>
      <c r="F93854">
        <v>100.131578947368</v>
      </c>
      <c r="G93854">
        <f t="shared" si="1469"/>
        <v>3</v>
      </c>
    </row>
    <row r="93855" spans="1:7" x14ac:dyDescent="0.3">
      <c r="A93855" s="4">
        <v>45413</v>
      </c>
      <c r="B93855" t="s">
        <v>377</v>
      </c>
      <c r="C93855" t="s">
        <v>378</v>
      </c>
      <c r="D93855" t="s">
        <v>437</v>
      </c>
      <c r="E93855" t="s">
        <v>438</v>
      </c>
      <c r="F93855">
        <v>0</v>
      </c>
      <c r="G93855">
        <f t="shared" si="1469"/>
        <v>5</v>
      </c>
    </row>
    <row r="93856" spans="1:7" x14ac:dyDescent="0.3">
      <c r="A93856" s="4">
        <v>45078</v>
      </c>
      <c r="B93856" t="s">
        <v>274</v>
      </c>
      <c r="C93856" t="s">
        <v>275</v>
      </c>
      <c r="D93856" t="s">
        <v>437</v>
      </c>
      <c r="E93856" t="s">
        <v>438</v>
      </c>
      <c r="F93856">
        <v>0</v>
      </c>
      <c r="G93856">
        <f t="shared" si="1469"/>
        <v>6</v>
      </c>
    </row>
    <row r="93857" spans="1:7" x14ac:dyDescent="0.3">
      <c r="A93857" s="4">
        <v>45047</v>
      </c>
      <c r="B93857" t="s">
        <v>301</v>
      </c>
      <c r="C93857" t="s">
        <v>302</v>
      </c>
      <c r="D93857" t="s">
        <v>437</v>
      </c>
      <c r="E93857" t="s">
        <v>438</v>
      </c>
      <c r="F93857">
        <v>100</v>
      </c>
      <c r="G93857">
        <f t="shared" si="1469"/>
        <v>5</v>
      </c>
    </row>
    <row r="93858" spans="1:7" x14ac:dyDescent="0.3">
      <c r="A93858" s="4">
        <v>45323</v>
      </c>
      <c r="B93858" t="s">
        <v>376</v>
      </c>
      <c r="C93858" t="s">
        <v>10</v>
      </c>
      <c r="D93858" t="s">
        <v>437</v>
      </c>
      <c r="E93858" t="s">
        <v>438</v>
      </c>
      <c r="F93858">
        <v>0</v>
      </c>
      <c r="G93858">
        <f t="shared" si="1469"/>
        <v>2</v>
      </c>
    </row>
    <row r="93859" spans="1:7" x14ac:dyDescent="0.3">
      <c r="A93859" s="4">
        <v>45352</v>
      </c>
      <c r="B93859" t="s">
        <v>94</v>
      </c>
      <c r="C93859" t="s">
        <v>95</v>
      </c>
      <c r="D93859" t="s">
        <v>437</v>
      </c>
      <c r="E93859" t="s">
        <v>438</v>
      </c>
      <c r="F93859">
        <v>99.357142857142804</v>
      </c>
      <c r="G93859">
        <f t="shared" si="1469"/>
        <v>3</v>
      </c>
    </row>
    <row r="93860" spans="1:7" x14ac:dyDescent="0.3">
      <c r="A93860" s="4">
        <v>45627</v>
      </c>
      <c r="B93860" t="s">
        <v>358</v>
      </c>
      <c r="C93860" t="s">
        <v>359</v>
      </c>
      <c r="D93860" t="s">
        <v>437</v>
      </c>
      <c r="E93860" t="s">
        <v>438</v>
      </c>
      <c r="F93860">
        <v>94.713656389999997</v>
      </c>
      <c r="G93860">
        <f t="shared" si="1469"/>
        <v>12</v>
      </c>
    </row>
    <row r="93861" spans="1:7" x14ac:dyDescent="0.3">
      <c r="A93861" s="4">
        <v>45444</v>
      </c>
      <c r="B93861" t="s">
        <v>151</v>
      </c>
      <c r="C93861" t="s">
        <v>152</v>
      </c>
      <c r="D93861" t="s">
        <v>437</v>
      </c>
      <c r="E93861" t="s">
        <v>438</v>
      </c>
      <c r="F93861">
        <v>101.471707688403</v>
      </c>
      <c r="G93861">
        <f t="shared" si="1469"/>
        <v>6</v>
      </c>
    </row>
    <row r="93862" spans="1:7" x14ac:dyDescent="0.3">
      <c r="A93862" s="4">
        <v>45627</v>
      </c>
      <c r="B93862" t="s">
        <v>283</v>
      </c>
      <c r="C93862" t="s">
        <v>284</v>
      </c>
      <c r="D93862" t="s">
        <v>437</v>
      </c>
      <c r="E93862" t="s">
        <v>438</v>
      </c>
      <c r="F93862">
        <v>94.471865745310893</v>
      </c>
      <c r="G93862">
        <f t="shared" si="1469"/>
        <v>12</v>
      </c>
    </row>
    <row r="93863" spans="1:7" x14ac:dyDescent="0.3">
      <c r="A93863" s="4">
        <v>44986</v>
      </c>
      <c r="B93863" t="s">
        <v>25</v>
      </c>
      <c r="C93863" t="s">
        <v>26</v>
      </c>
      <c r="D93863" t="s">
        <v>437</v>
      </c>
      <c r="E93863" t="s">
        <v>438</v>
      </c>
      <c r="F93863">
        <v>0</v>
      </c>
      <c r="G93863">
        <f t="shared" si="1469"/>
        <v>3</v>
      </c>
    </row>
    <row r="93864" spans="1:7" x14ac:dyDescent="0.3">
      <c r="A93864" s="4">
        <v>45566</v>
      </c>
      <c r="B93864" t="s">
        <v>125</v>
      </c>
      <c r="C93864" t="s">
        <v>126</v>
      </c>
      <c r="D93864" t="s">
        <v>437</v>
      </c>
      <c r="E93864" t="s">
        <v>438</v>
      </c>
      <c r="F93864">
        <v>84.732920820000004</v>
      </c>
      <c r="G93864">
        <f t="shared" si="1469"/>
        <v>10</v>
      </c>
    </row>
    <row r="93865" spans="1:7" x14ac:dyDescent="0.3">
      <c r="A93865" s="4">
        <v>45474</v>
      </c>
      <c r="B93865" t="s">
        <v>327</v>
      </c>
      <c r="C93865" t="s">
        <v>328</v>
      </c>
      <c r="D93865" t="s">
        <v>437</v>
      </c>
      <c r="E93865" t="s">
        <v>438</v>
      </c>
      <c r="F93865">
        <v>98.559556786703595</v>
      </c>
      <c r="G93865">
        <f t="shared" si="1469"/>
        <v>7</v>
      </c>
    </row>
    <row r="93866" spans="1:7" x14ac:dyDescent="0.3">
      <c r="A93866" s="4">
        <v>45413</v>
      </c>
      <c r="B93866" t="s">
        <v>268</v>
      </c>
      <c r="C93866" t="s">
        <v>269</v>
      </c>
      <c r="D93866" t="s">
        <v>437</v>
      </c>
      <c r="E93866" t="s">
        <v>438</v>
      </c>
      <c r="F93866">
        <v>92.144177449168197</v>
      </c>
      <c r="G93866">
        <f t="shared" si="1469"/>
        <v>5</v>
      </c>
    </row>
    <row r="93867" spans="1:7" x14ac:dyDescent="0.3">
      <c r="A93867" s="4">
        <v>45505</v>
      </c>
      <c r="B93867" t="s">
        <v>305</v>
      </c>
      <c r="C93867" t="s">
        <v>306</v>
      </c>
      <c r="D93867" t="s">
        <v>437</v>
      </c>
      <c r="E93867" t="s">
        <v>438</v>
      </c>
      <c r="F93867">
        <v>99.943899018232798</v>
      </c>
      <c r="G93867">
        <f t="shared" si="1469"/>
        <v>8</v>
      </c>
    </row>
    <row r="93868" spans="1:7" x14ac:dyDescent="0.3">
      <c r="A93868" s="4">
        <v>45139</v>
      </c>
      <c r="B93868" t="s">
        <v>197</v>
      </c>
      <c r="C93868" t="s">
        <v>198</v>
      </c>
      <c r="D93868" t="s">
        <v>437</v>
      </c>
      <c r="E93868" t="s">
        <v>438</v>
      </c>
      <c r="F93868">
        <v>100</v>
      </c>
      <c r="G93868">
        <f t="shared" si="1469"/>
        <v>8</v>
      </c>
    </row>
    <row r="93869" spans="1:7" x14ac:dyDescent="0.3">
      <c r="A93869" s="4">
        <v>45474</v>
      </c>
      <c r="B93869" t="s">
        <v>107</v>
      </c>
      <c r="C93869" t="s">
        <v>108</v>
      </c>
      <c r="D93869" t="s">
        <v>437</v>
      </c>
      <c r="E93869" t="s">
        <v>438</v>
      </c>
      <c r="F93869">
        <v>73.927238805970106</v>
      </c>
      <c r="G93869">
        <f t="shared" si="1469"/>
        <v>7</v>
      </c>
    </row>
    <row r="93870" spans="1:7" x14ac:dyDescent="0.3">
      <c r="A93870" s="4">
        <v>45017</v>
      </c>
      <c r="B93870" t="s">
        <v>213</v>
      </c>
      <c r="C93870" t="s">
        <v>214</v>
      </c>
      <c r="D93870" t="s">
        <v>437</v>
      </c>
      <c r="E93870" t="s">
        <v>438</v>
      </c>
      <c r="F93870">
        <v>100.15306122448899</v>
      </c>
      <c r="G93870">
        <f t="shared" si="1469"/>
        <v>4</v>
      </c>
    </row>
    <row r="93871" spans="1:7" x14ac:dyDescent="0.3">
      <c r="A93871" s="4">
        <v>45597</v>
      </c>
      <c r="B93871" t="s">
        <v>88</v>
      </c>
      <c r="C93871" t="s">
        <v>89</v>
      </c>
      <c r="D93871" t="s">
        <v>437</v>
      </c>
      <c r="E93871" t="s">
        <v>438</v>
      </c>
      <c r="F93871">
        <v>96.246047129999994</v>
      </c>
      <c r="G93871">
        <f t="shared" si="1469"/>
        <v>11</v>
      </c>
    </row>
    <row r="93872" spans="1:7" x14ac:dyDescent="0.3">
      <c r="A93872" s="4">
        <v>45383</v>
      </c>
      <c r="B93872" t="s">
        <v>321</v>
      </c>
      <c r="C93872" t="s">
        <v>322</v>
      </c>
      <c r="D93872" t="s">
        <v>437</v>
      </c>
      <c r="E93872" t="s">
        <v>438</v>
      </c>
      <c r="F93872">
        <v>100.1736306</v>
      </c>
      <c r="G93872">
        <f t="shared" si="1469"/>
        <v>4</v>
      </c>
    </row>
    <row r="93873" spans="1:7" x14ac:dyDescent="0.3">
      <c r="A93873" s="4">
        <v>45200</v>
      </c>
      <c r="B93873" t="s">
        <v>321</v>
      </c>
      <c r="C93873" t="s">
        <v>322</v>
      </c>
      <c r="D93873" t="s">
        <v>437</v>
      </c>
      <c r="E93873" t="s">
        <v>438</v>
      </c>
      <c r="F93873">
        <v>102.421383647798</v>
      </c>
      <c r="G93873">
        <f t="shared" si="1469"/>
        <v>10</v>
      </c>
    </row>
    <row r="93874" spans="1:7" x14ac:dyDescent="0.3">
      <c r="A93874" s="4">
        <v>44986</v>
      </c>
      <c r="B93874" t="s">
        <v>374</v>
      </c>
      <c r="C93874" t="s">
        <v>375</v>
      </c>
      <c r="D93874" t="s">
        <v>437</v>
      </c>
      <c r="E93874" t="s">
        <v>438</v>
      </c>
      <c r="F93874">
        <v>92.923076923076906</v>
      </c>
      <c r="G93874">
        <f t="shared" si="1469"/>
        <v>3</v>
      </c>
    </row>
    <row r="93875" spans="1:7" x14ac:dyDescent="0.3">
      <c r="A93875" s="4">
        <v>45413</v>
      </c>
      <c r="B93875" t="s">
        <v>25</v>
      </c>
      <c r="C93875" t="s">
        <v>26</v>
      </c>
      <c r="D93875" t="s">
        <v>437</v>
      </c>
      <c r="E93875" t="s">
        <v>438</v>
      </c>
      <c r="F93875">
        <v>0</v>
      </c>
      <c r="G93875">
        <f t="shared" si="1469"/>
        <v>5</v>
      </c>
    </row>
    <row r="93876" spans="1:7" x14ac:dyDescent="0.3">
      <c r="A93876" s="4">
        <v>45627</v>
      </c>
      <c r="B93876" t="s">
        <v>235</v>
      </c>
      <c r="C93876" t="s">
        <v>236</v>
      </c>
      <c r="D93876" t="s">
        <v>437</v>
      </c>
      <c r="E93876" t="s">
        <v>438</v>
      </c>
      <c r="F93876">
        <v>99.725369035358696</v>
      </c>
      <c r="G93876">
        <f t="shared" si="1469"/>
        <v>12</v>
      </c>
    </row>
    <row r="93877" spans="1:7" x14ac:dyDescent="0.3">
      <c r="A93877" s="4">
        <v>45108</v>
      </c>
      <c r="B93877" t="s">
        <v>175</v>
      </c>
      <c r="C93877" t="s">
        <v>176</v>
      </c>
      <c r="D93877" t="s">
        <v>437</v>
      </c>
      <c r="E93877" t="s">
        <v>438</v>
      </c>
      <c r="F93877">
        <v>99.5883563657747</v>
      </c>
      <c r="G93877">
        <f t="shared" si="1469"/>
        <v>7</v>
      </c>
    </row>
    <row r="93878" spans="1:7" x14ac:dyDescent="0.3">
      <c r="A93878" s="4">
        <v>45047</v>
      </c>
      <c r="B93878" t="s">
        <v>372</v>
      </c>
      <c r="C93878" t="s">
        <v>373</v>
      </c>
      <c r="D93878" t="s">
        <v>437</v>
      </c>
      <c r="E93878" t="s">
        <v>438</v>
      </c>
      <c r="F93878">
        <v>100.57803468208</v>
      </c>
      <c r="G93878">
        <f t="shared" si="1469"/>
        <v>5</v>
      </c>
    </row>
    <row r="93879" spans="1:7" x14ac:dyDescent="0.3">
      <c r="A93879" s="4">
        <v>45717</v>
      </c>
      <c r="B93879" t="s">
        <v>223</v>
      </c>
      <c r="C93879" t="s">
        <v>224</v>
      </c>
      <c r="D93879" t="s">
        <v>437</v>
      </c>
      <c r="E93879" t="s">
        <v>438</v>
      </c>
      <c r="F93879">
        <v>66.221062927942597</v>
      </c>
      <c r="G93879">
        <f t="shared" si="1469"/>
        <v>3</v>
      </c>
    </row>
    <row r="93880" spans="1:7" x14ac:dyDescent="0.3">
      <c r="A93880" s="4">
        <v>45536</v>
      </c>
      <c r="B93880" t="s">
        <v>233</v>
      </c>
      <c r="C93880" t="s">
        <v>234</v>
      </c>
      <c r="D93880" t="s">
        <v>437</v>
      </c>
      <c r="E93880" t="s">
        <v>438</v>
      </c>
      <c r="F93880">
        <v>100.279904</v>
      </c>
      <c r="G93880">
        <f t="shared" si="1469"/>
        <v>9</v>
      </c>
    </row>
    <row r="93881" spans="1:7" x14ac:dyDescent="0.3">
      <c r="A93881" s="4">
        <v>45597</v>
      </c>
      <c r="B93881" t="s">
        <v>225</v>
      </c>
      <c r="C93881" t="s">
        <v>226</v>
      </c>
      <c r="D93881" t="s">
        <v>437</v>
      </c>
      <c r="E93881" t="s">
        <v>438</v>
      </c>
      <c r="F93881">
        <v>100.22302759999999</v>
      </c>
      <c r="G93881">
        <f t="shared" si="1469"/>
        <v>11</v>
      </c>
    </row>
    <row r="93882" spans="1:7" x14ac:dyDescent="0.3">
      <c r="A93882" s="4">
        <v>45108</v>
      </c>
      <c r="B93882" t="s">
        <v>281</v>
      </c>
      <c r="C93882" t="s">
        <v>282</v>
      </c>
      <c r="D93882" t="s">
        <v>437</v>
      </c>
      <c r="E93882" t="s">
        <v>438</v>
      </c>
      <c r="F93882">
        <v>100.057987822557</v>
      </c>
      <c r="G93882">
        <f t="shared" si="1469"/>
        <v>7</v>
      </c>
    </row>
    <row r="93883" spans="1:7" x14ac:dyDescent="0.3">
      <c r="A93883" s="4">
        <v>45413</v>
      </c>
      <c r="B93883" t="s">
        <v>233</v>
      </c>
      <c r="C93883" t="s">
        <v>234</v>
      </c>
      <c r="D93883" t="s">
        <v>437</v>
      </c>
      <c r="E93883" t="s">
        <v>438</v>
      </c>
      <c r="F93883">
        <v>99.717441561777505</v>
      </c>
      <c r="G93883">
        <f t="shared" si="1469"/>
        <v>5</v>
      </c>
    </row>
    <row r="93884" spans="1:7" x14ac:dyDescent="0.3">
      <c r="A93884" s="4">
        <v>45505</v>
      </c>
      <c r="B93884" t="s">
        <v>60</v>
      </c>
      <c r="C93884" t="s">
        <v>61</v>
      </c>
      <c r="D93884" t="s">
        <v>437</v>
      </c>
      <c r="E93884" t="s">
        <v>438</v>
      </c>
      <c r="F93884">
        <v>94.685990338164203</v>
      </c>
      <c r="G93884">
        <f t="shared" si="1469"/>
        <v>8</v>
      </c>
    </row>
    <row r="93885" spans="1:7" x14ac:dyDescent="0.3">
      <c r="A93885" s="4">
        <v>45566</v>
      </c>
      <c r="B93885" t="s">
        <v>35</v>
      </c>
      <c r="C93885" t="s">
        <v>36</v>
      </c>
      <c r="D93885" t="s">
        <v>437</v>
      </c>
      <c r="E93885" t="s">
        <v>438</v>
      </c>
      <c r="F93885">
        <v>0</v>
      </c>
      <c r="G93885">
        <f t="shared" si="1469"/>
        <v>10</v>
      </c>
    </row>
    <row r="93886" spans="1:7" x14ac:dyDescent="0.3">
      <c r="A93886" s="4">
        <v>45108</v>
      </c>
      <c r="B93886" t="s">
        <v>9</v>
      </c>
      <c r="C93886" t="s">
        <v>10</v>
      </c>
      <c r="D93886" t="s">
        <v>437</v>
      </c>
      <c r="E93886" t="s">
        <v>438</v>
      </c>
      <c r="F93886">
        <v>0</v>
      </c>
      <c r="G93886">
        <f t="shared" si="1469"/>
        <v>7</v>
      </c>
    </row>
    <row r="93887" spans="1:7" x14ac:dyDescent="0.3">
      <c r="A93887" s="4">
        <v>45383</v>
      </c>
      <c r="B93887" t="s">
        <v>66</v>
      </c>
      <c r="C93887" t="s">
        <v>67</v>
      </c>
      <c r="D93887" t="s">
        <v>437</v>
      </c>
      <c r="E93887" t="s">
        <v>438</v>
      </c>
      <c r="F93887">
        <v>0</v>
      </c>
      <c r="G93887">
        <f t="shared" si="1469"/>
        <v>4</v>
      </c>
    </row>
    <row r="93888" spans="1:7" x14ac:dyDescent="0.3">
      <c r="A93888" s="4">
        <v>45474</v>
      </c>
      <c r="B93888" t="s">
        <v>354</v>
      </c>
      <c r="C93888" t="s">
        <v>355</v>
      </c>
      <c r="D93888" t="s">
        <v>437</v>
      </c>
      <c r="E93888" t="s">
        <v>438</v>
      </c>
      <c r="F93888">
        <v>98.624203821655996</v>
      </c>
      <c r="G93888">
        <f t="shared" si="1469"/>
        <v>7</v>
      </c>
    </row>
  </sheetData>
  <sortState xmlns:xlrd2="http://schemas.microsoft.com/office/spreadsheetml/2017/richdata2" ref="A76343:G80722">
    <sortCondition descending="1" ref="F1:F93888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35FCF-4B8E-47D5-8F35-9D7146FC2E3F}">
  <sheetPr filterMode="1"/>
  <dimension ref="A1:G920"/>
  <sheetViews>
    <sheetView workbookViewId="0">
      <selection activeCell="E385" sqref="E385"/>
    </sheetView>
  </sheetViews>
  <sheetFormatPr defaultRowHeight="14" x14ac:dyDescent="0.3"/>
  <cols>
    <col min="1" max="1" width="18.6640625" bestFit="1" customWidth="1"/>
    <col min="3" max="3" width="19.75" customWidth="1"/>
    <col min="5" max="5" width="21.4140625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hidden="1" x14ac:dyDescent="0.3">
      <c r="A2" s="29">
        <v>45658</v>
      </c>
      <c r="B2" s="23" t="s">
        <v>233</v>
      </c>
      <c r="C2" s="23" t="s">
        <v>234</v>
      </c>
      <c r="D2" s="23" t="s">
        <v>407</v>
      </c>
      <c r="E2" s="23" t="s">
        <v>408</v>
      </c>
      <c r="F2" s="23">
        <v>72</v>
      </c>
      <c r="G2" s="25">
        <v>1</v>
      </c>
    </row>
    <row r="3" spans="1:7" hidden="1" x14ac:dyDescent="0.3">
      <c r="A3" s="30">
        <v>45689</v>
      </c>
      <c r="B3" s="22" t="s">
        <v>233</v>
      </c>
      <c r="C3" s="22" t="s">
        <v>234</v>
      </c>
      <c r="D3" s="22" t="s">
        <v>407</v>
      </c>
      <c r="E3" s="22" t="s">
        <v>408</v>
      </c>
      <c r="F3" s="22">
        <v>63</v>
      </c>
      <c r="G3" s="26">
        <v>2</v>
      </c>
    </row>
    <row r="4" spans="1:7" hidden="1" x14ac:dyDescent="0.3">
      <c r="A4" s="29">
        <v>45717</v>
      </c>
      <c r="B4" s="23" t="s">
        <v>274</v>
      </c>
      <c r="C4" s="23" t="s">
        <v>275</v>
      </c>
      <c r="D4" s="23" t="s">
        <v>407</v>
      </c>
      <c r="E4" s="23" t="s">
        <v>408</v>
      </c>
      <c r="F4" s="23">
        <v>60</v>
      </c>
      <c r="G4" s="25">
        <v>3</v>
      </c>
    </row>
    <row r="5" spans="1:7" hidden="1" x14ac:dyDescent="0.3">
      <c r="A5" s="30">
        <v>45717</v>
      </c>
      <c r="B5" s="22" t="s">
        <v>233</v>
      </c>
      <c r="C5" s="22" t="s">
        <v>234</v>
      </c>
      <c r="D5" s="22" t="s">
        <v>407</v>
      </c>
      <c r="E5" s="22" t="s">
        <v>408</v>
      </c>
      <c r="F5" s="22">
        <v>58</v>
      </c>
      <c r="G5" s="26">
        <v>3</v>
      </c>
    </row>
    <row r="6" spans="1:7" hidden="1" x14ac:dyDescent="0.3">
      <c r="A6" s="29">
        <v>45658</v>
      </c>
      <c r="B6" s="23" t="s">
        <v>249</v>
      </c>
      <c r="C6" s="23" t="s">
        <v>250</v>
      </c>
      <c r="D6" s="23" t="s">
        <v>407</v>
      </c>
      <c r="E6" s="23" t="s">
        <v>408</v>
      </c>
      <c r="F6" s="23">
        <v>53</v>
      </c>
      <c r="G6" s="25">
        <v>1</v>
      </c>
    </row>
    <row r="7" spans="1:7" hidden="1" x14ac:dyDescent="0.3">
      <c r="A7" s="30">
        <v>45658</v>
      </c>
      <c r="B7" s="22" t="s">
        <v>311</v>
      </c>
      <c r="C7" s="22" t="s">
        <v>312</v>
      </c>
      <c r="D7" s="22" t="s">
        <v>407</v>
      </c>
      <c r="E7" s="22" t="s">
        <v>408</v>
      </c>
      <c r="F7" s="22">
        <v>48</v>
      </c>
      <c r="G7" s="26">
        <v>1</v>
      </c>
    </row>
    <row r="8" spans="1:7" hidden="1" x14ac:dyDescent="0.3">
      <c r="A8" s="29">
        <v>45689</v>
      </c>
      <c r="B8" s="23" t="s">
        <v>311</v>
      </c>
      <c r="C8" s="23" t="s">
        <v>312</v>
      </c>
      <c r="D8" s="23" t="s">
        <v>407</v>
      </c>
      <c r="E8" s="23" t="s">
        <v>408</v>
      </c>
      <c r="F8" s="23">
        <v>41</v>
      </c>
      <c r="G8" s="25">
        <v>2</v>
      </c>
    </row>
    <row r="9" spans="1:7" hidden="1" x14ac:dyDescent="0.3">
      <c r="A9" s="30">
        <v>45658</v>
      </c>
      <c r="B9" s="22" t="s">
        <v>313</v>
      </c>
      <c r="C9" s="22" t="s">
        <v>314</v>
      </c>
      <c r="D9" s="22" t="s">
        <v>407</v>
      </c>
      <c r="E9" s="22" t="s">
        <v>408</v>
      </c>
      <c r="F9" s="22">
        <v>40</v>
      </c>
      <c r="G9" s="26">
        <v>1</v>
      </c>
    </row>
    <row r="10" spans="1:7" hidden="1" x14ac:dyDescent="0.3">
      <c r="A10" s="29">
        <v>45689</v>
      </c>
      <c r="B10" s="23" t="s">
        <v>274</v>
      </c>
      <c r="C10" s="23" t="s">
        <v>275</v>
      </c>
      <c r="D10" s="23" t="s">
        <v>407</v>
      </c>
      <c r="E10" s="23" t="s">
        <v>408</v>
      </c>
      <c r="F10" s="23">
        <v>40</v>
      </c>
      <c r="G10" s="25">
        <v>2</v>
      </c>
    </row>
    <row r="11" spans="1:7" hidden="1" x14ac:dyDescent="0.3">
      <c r="A11" s="30">
        <v>45658</v>
      </c>
      <c r="B11" s="22" t="s">
        <v>274</v>
      </c>
      <c r="C11" s="22" t="s">
        <v>275</v>
      </c>
      <c r="D11" s="22" t="s">
        <v>407</v>
      </c>
      <c r="E11" s="22" t="s">
        <v>408</v>
      </c>
      <c r="F11" s="22">
        <v>38.5</v>
      </c>
      <c r="G11" s="26">
        <v>1</v>
      </c>
    </row>
    <row r="12" spans="1:7" hidden="1" x14ac:dyDescent="0.3">
      <c r="A12" s="29">
        <v>45689</v>
      </c>
      <c r="B12" s="23" t="s">
        <v>313</v>
      </c>
      <c r="C12" s="23" t="s">
        <v>314</v>
      </c>
      <c r="D12" s="23" t="s">
        <v>407</v>
      </c>
      <c r="E12" s="23" t="s">
        <v>408</v>
      </c>
      <c r="F12" s="23">
        <v>38</v>
      </c>
      <c r="G12" s="25">
        <v>2</v>
      </c>
    </row>
    <row r="13" spans="1:7" hidden="1" x14ac:dyDescent="0.3">
      <c r="A13" s="30">
        <v>45717</v>
      </c>
      <c r="B13" s="22" t="s">
        <v>313</v>
      </c>
      <c r="C13" s="22" t="s">
        <v>314</v>
      </c>
      <c r="D13" s="22" t="s">
        <v>407</v>
      </c>
      <c r="E13" s="22" t="s">
        <v>408</v>
      </c>
      <c r="F13" s="22">
        <v>37</v>
      </c>
      <c r="G13" s="26">
        <v>3</v>
      </c>
    </row>
    <row r="14" spans="1:7" hidden="1" x14ac:dyDescent="0.3">
      <c r="A14" s="29">
        <v>45658</v>
      </c>
      <c r="B14" s="23" t="s">
        <v>356</v>
      </c>
      <c r="C14" s="23" t="s">
        <v>357</v>
      </c>
      <c r="D14" s="23" t="s">
        <v>407</v>
      </c>
      <c r="E14" s="23" t="s">
        <v>408</v>
      </c>
      <c r="F14" s="23">
        <v>36</v>
      </c>
      <c r="G14" s="25">
        <v>1</v>
      </c>
    </row>
    <row r="15" spans="1:7" hidden="1" x14ac:dyDescent="0.3">
      <c r="A15" s="30">
        <v>45717</v>
      </c>
      <c r="B15" s="22" t="s">
        <v>311</v>
      </c>
      <c r="C15" s="22" t="s">
        <v>312</v>
      </c>
      <c r="D15" s="22" t="s">
        <v>407</v>
      </c>
      <c r="E15" s="22" t="s">
        <v>408</v>
      </c>
      <c r="F15" s="22">
        <v>33</v>
      </c>
      <c r="G15" s="26">
        <v>3</v>
      </c>
    </row>
    <row r="16" spans="1:7" hidden="1" x14ac:dyDescent="0.3">
      <c r="A16" s="29">
        <v>45717</v>
      </c>
      <c r="B16" s="23" t="s">
        <v>249</v>
      </c>
      <c r="C16" s="23" t="s">
        <v>250</v>
      </c>
      <c r="D16" s="23" t="s">
        <v>407</v>
      </c>
      <c r="E16" s="23" t="s">
        <v>408</v>
      </c>
      <c r="F16" s="23">
        <v>33</v>
      </c>
      <c r="G16" s="25">
        <v>3</v>
      </c>
    </row>
    <row r="17" spans="1:7" hidden="1" x14ac:dyDescent="0.3">
      <c r="A17" s="30">
        <v>45658</v>
      </c>
      <c r="B17" s="22" t="s">
        <v>60</v>
      </c>
      <c r="C17" s="22" t="s">
        <v>61</v>
      </c>
      <c r="D17" s="22" t="s">
        <v>407</v>
      </c>
      <c r="E17" s="22" t="s">
        <v>408</v>
      </c>
      <c r="F17" s="22">
        <v>31</v>
      </c>
      <c r="G17" s="26">
        <v>1</v>
      </c>
    </row>
    <row r="18" spans="1:7" hidden="1" x14ac:dyDescent="0.3">
      <c r="A18" s="29">
        <v>45658</v>
      </c>
      <c r="B18" s="23" t="s">
        <v>183</v>
      </c>
      <c r="C18" s="23" t="s">
        <v>184</v>
      </c>
      <c r="D18" s="23" t="s">
        <v>407</v>
      </c>
      <c r="E18" s="23" t="s">
        <v>408</v>
      </c>
      <c r="F18" s="23">
        <v>31</v>
      </c>
      <c r="G18" s="25">
        <v>1</v>
      </c>
    </row>
    <row r="19" spans="1:7" hidden="1" x14ac:dyDescent="0.3">
      <c r="A19" s="30">
        <v>45689</v>
      </c>
      <c r="B19" s="22" t="s">
        <v>249</v>
      </c>
      <c r="C19" s="22" t="s">
        <v>250</v>
      </c>
      <c r="D19" s="22" t="s">
        <v>407</v>
      </c>
      <c r="E19" s="22" t="s">
        <v>408</v>
      </c>
      <c r="F19" s="22">
        <v>30</v>
      </c>
      <c r="G19" s="26">
        <v>2</v>
      </c>
    </row>
    <row r="20" spans="1:7" hidden="1" x14ac:dyDescent="0.3">
      <c r="A20" s="29">
        <v>45717</v>
      </c>
      <c r="B20" s="23" t="s">
        <v>99</v>
      </c>
      <c r="C20" s="23" t="s">
        <v>100</v>
      </c>
      <c r="D20" s="23" t="s">
        <v>407</v>
      </c>
      <c r="E20" s="23" t="s">
        <v>408</v>
      </c>
      <c r="F20" s="23">
        <v>28</v>
      </c>
      <c r="G20" s="25">
        <v>3</v>
      </c>
    </row>
    <row r="21" spans="1:7" hidden="1" x14ac:dyDescent="0.3">
      <c r="A21" s="30">
        <v>45689</v>
      </c>
      <c r="B21" s="22" t="s">
        <v>99</v>
      </c>
      <c r="C21" s="22" t="s">
        <v>100</v>
      </c>
      <c r="D21" s="22" t="s">
        <v>407</v>
      </c>
      <c r="E21" s="22" t="s">
        <v>408</v>
      </c>
      <c r="F21" s="22">
        <v>27.5</v>
      </c>
      <c r="G21" s="26">
        <v>2</v>
      </c>
    </row>
    <row r="22" spans="1:7" hidden="1" x14ac:dyDescent="0.3">
      <c r="A22" s="29">
        <v>45689</v>
      </c>
      <c r="B22" s="23" t="s">
        <v>356</v>
      </c>
      <c r="C22" s="23" t="s">
        <v>357</v>
      </c>
      <c r="D22" s="23" t="s">
        <v>407</v>
      </c>
      <c r="E22" s="23" t="s">
        <v>408</v>
      </c>
      <c r="F22" s="23">
        <v>26</v>
      </c>
      <c r="G22" s="25">
        <v>2</v>
      </c>
    </row>
    <row r="23" spans="1:7" hidden="1" x14ac:dyDescent="0.3">
      <c r="A23" s="30">
        <v>45658</v>
      </c>
      <c r="B23" s="22" t="s">
        <v>352</v>
      </c>
      <c r="C23" s="22" t="s">
        <v>353</v>
      </c>
      <c r="D23" s="22" t="s">
        <v>407</v>
      </c>
      <c r="E23" s="22" t="s">
        <v>408</v>
      </c>
      <c r="F23" s="22">
        <v>24</v>
      </c>
      <c r="G23" s="26">
        <v>1</v>
      </c>
    </row>
    <row r="24" spans="1:7" hidden="1" x14ac:dyDescent="0.3">
      <c r="A24" s="29">
        <v>45689</v>
      </c>
      <c r="B24" s="23" t="s">
        <v>97</v>
      </c>
      <c r="C24" s="23" t="s">
        <v>98</v>
      </c>
      <c r="D24" s="23" t="s">
        <v>407</v>
      </c>
      <c r="E24" s="23" t="s">
        <v>408</v>
      </c>
      <c r="F24" s="23">
        <v>23</v>
      </c>
      <c r="G24" s="25">
        <v>2</v>
      </c>
    </row>
    <row r="25" spans="1:7" hidden="1" x14ac:dyDescent="0.3">
      <c r="A25" s="30">
        <v>45717</v>
      </c>
      <c r="B25" s="22" t="s">
        <v>319</v>
      </c>
      <c r="C25" s="22" t="s">
        <v>320</v>
      </c>
      <c r="D25" s="22" t="s">
        <v>407</v>
      </c>
      <c r="E25" s="22" t="s">
        <v>408</v>
      </c>
      <c r="F25" s="22">
        <v>22.5</v>
      </c>
      <c r="G25" s="26">
        <v>3</v>
      </c>
    </row>
    <row r="26" spans="1:7" hidden="1" x14ac:dyDescent="0.3">
      <c r="A26" s="29">
        <v>45658</v>
      </c>
      <c r="B26" s="23" t="s">
        <v>97</v>
      </c>
      <c r="C26" s="23" t="s">
        <v>98</v>
      </c>
      <c r="D26" s="23" t="s">
        <v>407</v>
      </c>
      <c r="E26" s="23" t="s">
        <v>408</v>
      </c>
      <c r="F26" s="23">
        <v>22</v>
      </c>
      <c r="G26" s="25">
        <v>1</v>
      </c>
    </row>
    <row r="27" spans="1:7" hidden="1" x14ac:dyDescent="0.3">
      <c r="A27" s="30">
        <v>45658</v>
      </c>
      <c r="B27" s="22" t="s">
        <v>291</v>
      </c>
      <c r="C27" s="22" t="s">
        <v>292</v>
      </c>
      <c r="D27" s="22" t="s">
        <v>407</v>
      </c>
      <c r="E27" s="22" t="s">
        <v>408</v>
      </c>
      <c r="F27" s="22">
        <v>22</v>
      </c>
      <c r="G27" s="26">
        <v>1</v>
      </c>
    </row>
    <row r="28" spans="1:7" hidden="1" x14ac:dyDescent="0.3">
      <c r="A28" s="29">
        <v>45717</v>
      </c>
      <c r="B28" s="23" t="s">
        <v>183</v>
      </c>
      <c r="C28" s="23" t="s">
        <v>184</v>
      </c>
      <c r="D28" s="23" t="s">
        <v>407</v>
      </c>
      <c r="E28" s="23" t="s">
        <v>408</v>
      </c>
      <c r="F28" s="23">
        <v>22</v>
      </c>
      <c r="G28" s="25">
        <v>3</v>
      </c>
    </row>
    <row r="29" spans="1:7" hidden="1" x14ac:dyDescent="0.3">
      <c r="A29" s="30">
        <v>45717</v>
      </c>
      <c r="B29" s="22" t="s">
        <v>356</v>
      </c>
      <c r="C29" s="22" t="s">
        <v>357</v>
      </c>
      <c r="D29" s="22" t="s">
        <v>407</v>
      </c>
      <c r="E29" s="22" t="s">
        <v>408</v>
      </c>
      <c r="F29" s="22">
        <v>22</v>
      </c>
      <c r="G29" s="26">
        <v>3</v>
      </c>
    </row>
    <row r="30" spans="1:7" hidden="1" x14ac:dyDescent="0.3">
      <c r="A30" s="29">
        <v>45658</v>
      </c>
      <c r="B30" s="23" t="s">
        <v>333</v>
      </c>
      <c r="C30" s="23" t="s">
        <v>334</v>
      </c>
      <c r="D30" s="23" t="s">
        <v>407</v>
      </c>
      <c r="E30" s="23" t="s">
        <v>408</v>
      </c>
      <c r="F30" s="23">
        <v>21</v>
      </c>
      <c r="G30" s="25">
        <v>1</v>
      </c>
    </row>
    <row r="31" spans="1:7" hidden="1" x14ac:dyDescent="0.3">
      <c r="A31" s="30">
        <v>45658</v>
      </c>
      <c r="B31" s="22" t="s">
        <v>340</v>
      </c>
      <c r="C31" s="22" t="s">
        <v>341</v>
      </c>
      <c r="D31" s="22" t="s">
        <v>407</v>
      </c>
      <c r="E31" s="22" t="s">
        <v>408</v>
      </c>
      <c r="F31" s="22">
        <v>21</v>
      </c>
      <c r="G31" s="26">
        <v>1</v>
      </c>
    </row>
    <row r="32" spans="1:7" hidden="1" x14ac:dyDescent="0.3">
      <c r="A32" s="29">
        <v>45689</v>
      </c>
      <c r="B32" s="23" t="s">
        <v>183</v>
      </c>
      <c r="C32" s="23" t="s">
        <v>184</v>
      </c>
      <c r="D32" s="23" t="s">
        <v>407</v>
      </c>
      <c r="E32" s="23" t="s">
        <v>408</v>
      </c>
      <c r="F32" s="23">
        <v>21</v>
      </c>
      <c r="G32" s="25">
        <v>2</v>
      </c>
    </row>
    <row r="33" spans="1:7" hidden="1" x14ac:dyDescent="0.3">
      <c r="A33" s="30">
        <v>45717</v>
      </c>
      <c r="B33" s="22" t="s">
        <v>97</v>
      </c>
      <c r="C33" s="22" t="s">
        <v>98</v>
      </c>
      <c r="D33" s="22" t="s">
        <v>407</v>
      </c>
      <c r="E33" s="22" t="s">
        <v>408</v>
      </c>
      <c r="F33" s="22">
        <v>21</v>
      </c>
      <c r="G33" s="26">
        <v>3</v>
      </c>
    </row>
    <row r="34" spans="1:7" hidden="1" x14ac:dyDescent="0.3">
      <c r="A34" s="29">
        <v>45717</v>
      </c>
      <c r="B34" s="23" t="s">
        <v>133</v>
      </c>
      <c r="C34" s="23" t="s">
        <v>134</v>
      </c>
      <c r="D34" s="23" t="s">
        <v>407</v>
      </c>
      <c r="E34" s="23" t="s">
        <v>408</v>
      </c>
      <c r="F34" s="23">
        <v>21</v>
      </c>
      <c r="G34" s="25">
        <v>3</v>
      </c>
    </row>
    <row r="35" spans="1:7" hidden="1" x14ac:dyDescent="0.3">
      <c r="A35" s="30">
        <v>45717</v>
      </c>
      <c r="B35" s="22" t="s">
        <v>259</v>
      </c>
      <c r="C35" s="22" t="s">
        <v>260</v>
      </c>
      <c r="D35" s="22" t="s">
        <v>407</v>
      </c>
      <c r="E35" s="22" t="s">
        <v>408</v>
      </c>
      <c r="F35" s="22">
        <v>21</v>
      </c>
      <c r="G35" s="26">
        <v>3</v>
      </c>
    </row>
    <row r="36" spans="1:7" hidden="1" x14ac:dyDescent="0.3">
      <c r="A36" s="29">
        <v>45658</v>
      </c>
      <c r="B36" s="23" t="s">
        <v>25</v>
      </c>
      <c r="C36" s="23" t="s">
        <v>26</v>
      </c>
      <c r="D36" s="23" t="s">
        <v>407</v>
      </c>
      <c r="E36" s="23" t="s">
        <v>408</v>
      </c>
      <c r="F36" s="23">
        <v>20.5</v>
      </c>
      <c r="G36" s="25">
        <v>1</v>
      </c>
    </row>
    <row r="37" spans="1:7" hidden="1" x14ac:dyDescent="0.3">
      <c r="A37" s="30">
        <v>45689</v>
      </c>
      <c r="B37" s="22" t="s">
        <v>133</v>
      </c>
      <c r="C37" s="22" t="s">
        <v>134</v>
      </c>
      <c r="D37" s="22" t="s">
        <v>407</v>
      </c>
      <c r="E37" s="22" t="s">
        <v>408</v>
      </c>
      <c r="F37" s="22">
        <v>20.5</v>
      </c>
      <c r="G37" s="26">
        <v>2</v>
      </c>
    </row>
    <row r="38" spans="1:7" hidden="1" x14ac:dyDescent="0.3">
      <c r="A38" s="29">
        <v>45658</v>
      </c>
      <c r="B38" s="23" t="s">
        <v>82</v>
      </c>
      <c r="C38" s="23" t="s">
        <v>83</v>
      </c>
      <c r="D38" s="23" t="s">
        <v>407</v>
      </c>
      <c r="E38" s="23" t="s">
        <v>408</v>
      </c>
      <c r="F38" s="23">
        <v>20</v>
      </c>
      <c r="G38" s="25">
        <v>1</v>
      </c>
    </row>
    <row r="39" spans="1:7" hidden="1" x14ac:dyDescent="0.3">
      <c r="A39" s="30">
        <v>45658</v>
      </c>
      <c r="B39" s="22" t="s">
        <v>99</v>
      </c>
      <c r="C39" s="22" t="s">
        <v>100</v>
      </c>
      <c r="D39" s="22" t="s">
        <v>407</v>
      </c>
      <c r="E39" s="22" t="s">
        <v>408</v>
      </c>
      <c r="F39" s="22">
        <v>20</v>
      </c>
      <c r="G39" s="26">
        <v>1</v>
      </c>
    </row>
    <row r="40" spans="1:7" hidden="1" x14ac:dyDescent="0.3">
      <c r="A40" s="29">
        <v>45658</v>
      </c>
      <c r="B40" s="23" t="s">
        <v>169</v>
      </c>
      <c r="C40" s="23" t="s">
        <v>170</v>
      </c>
      <c r="D40" s="23" t="s">
        <v>407</v>
      </c>
      <c r="E40" s="23" t="s">
        <v>408</v>
      </c>
      <c r="F40" s="23">
        <v>20</v>
      </c>
      <c r="G40" s="25">
        <v>1</v>
      </c>
    </row>
    <row r="41" spans="1:7" hidden="1" x14ac:dyDescent="0.3">
      <c r="A41" s="30">
        <v>45658</v>
      </c>
      <c r="B41" s="22" t="s">
        <v>243</v>
      </c>
      <c r="C41" s="22" t="s">
        <v>244</v>
      </c>
      <c r="D41" s="22" t="s">
        <v>407</v>
      </c>
      <c r="E41" s="22" t="s">
        <v>408</v>
      </c>
      <c r="F41" s="22">
        <v>20</v>
      </c>
      <c r="G41" s="26">
        <v>1</v>
      </c>
    </row>
    <row r="42" spans="1:7" hidden="1" x14ac:dyDescent="0.3">
      <c r="A42" s="29">
        <v>45689</v>
      </c>
      <c r="B42" s="23" t="s">
        <v>80</v>
      </c>
      <c r="C42" s="23" t="s">
        <v>81</v>
      </c>
      <c r="D42" s="23" t="s">
        <v>407</v>
      </c>
      <c r="E42" s="23" t="s">
        <v>408</v>
      </c>
      <c r="F42" s="23">
        <v>20</v>
      </c>
      <c r="G42" s="25">
        <v>2</v>
      </c>
    </row>
    <row r="43" spans="1:7" hidden="1" x14ac:dyDescent="0.3">
      <c r="A43" s="30">
        <v>45689</v>
      </c>
      <c r="B43" s="22" t="s">
        <v>82</v>
      </c>
      <c r="C43" s="22" t="s">
        <v>83</v>
      </c>
      <c r="D43" s="22" t="s">
        <v>407</v>
      </c>
      <c r="E43" s="22" t="s">
        <v>408</v>
      </c>
      <c r="F43" s="22">
        <v>20</v>
      </c>
      <c r="G43" s="26">
        <v>2</v>
      </c>
    </row>
    <row r="44" spans="1:7" hidden="1" x14ac:dyDescent="0.3">
      <c r="A44" s="29">
        <v>45658</v>
      </c>
      <c r="B44" s="23" t="s">
        <v>80</v>
      </c>
      <c r="C44" s="23" t="s">
        <v>81</v>
      </c>
      <c r="D44" s="23" t="s">
        <v>407</v>
      </c>
      <c r="E44" s="23" t="s">
        <v>408</v>
      </c>
      <c r="F44" s="23">
        <v>19</v>
      </c>
      <c r="G44" s="25">
        <v>1</v>
      </c>
    </row>
    <row r="45" spans="1:7" hidden="1" x14ac:dyDescent="0.3">
      <c r="A45" s="30">
        <v>45658</v>
      </c>
      <c r="B45" s="22" t="s">
        <v>155</v>
      </c>
      <c r="C45" s="22" t="s">
        <v>156</v>
      </c>
      <c r="D45" s="22" t="s">
        <v>407</v>
      </c>
      <c r="E45" s="22" t="s">
        <v>408</v>
      </c>
      <c r="F45" s="22">
        <v>19</v>
      </c>
      <c r="G45" s="26">
        <v>1</v>
      </c>
    </row>
    <row r="46" spans="1:7" hidden="1" x14ac:dyDescent="0.3">
      <c r="A46" s="29">
        <v>45658</v>
      </c>
      <c r="B46" s="23" t="s">
        <v>299</v>
      </c>
      <c r="C46" s="23" t="s">
        <v>300</v>
      </c>
      <c r="D46" s="23" t="s">
        <v>407</v>
      </c>
      <c r="E46" s="23" t="s">
        <v>408</v>
      </c>
      <c r="F46" s="23">
        <v>19</v>
      </c>
      <c r="G46" s="25">
        <v>1</v>
      </c>
    </row>
    <row r="47" spans="1:7" hidden="1" x14ac:dyDescent="0.3">
      <c r="A47" s="30">
        <v>45658</v>
      </c>
      <c r="B47" s="22" t="s">
        <v>237</v>
      </c>
      <c r="C47" s="22" t="s">
        <v>238</v>
      </c>
      <c r="D47" s="22" t="s">
        <v>407</v>
      </c>
      <c r="E47" s="22" t="s">
        <v>408</v>
      </c>
      <c r="F47" s="22">
        <v>19</v>
      </c>
      <c r="G47" s="26">
        <v>1</v>
      </c>
    </row>
    <row r="48" spans="1:7" hidden="1" x14ac:dyDescent="0.3">
      <c r="A48" s="29">
        <v>45717</v>
      </c>
      <c r="B48" s="23" t="s">
        <v>80</v>
      </c>
      <c r="C48" s="23" t="s">
        <v>81</v>
      </c>
      <c r="D48" s="23" t="s">
        <v>407</v>
      </c>
      <c r="E48" s="23" t="s">
        <v>408</v>
      </c>
      <c r="F48" s="23">
        <v>19</v>
      </c>
      <c r="G48" s="25">
        <v>3</v>
      </c>
    </row>
    <row r="49" spans="1:7" hidden="1" x14ac:dyDescent="0.3">
      <c r="A49" s="30">
        <v>45717</v>
      </c>
      <c r="B49" s="22" t="s">
        <v>82</v>
      </c>
      <c r="C49" s="22" t="s">
        <v>83</v>
      </c>
      <c r="D49" s="22" t="s">
        <v>407</v>
      </c>
      <c r="E49" s="22" t="s">
        <v>408</v>
      </c>
      <c r="F49" s="22">
        <v>19</v>
      </c>
      <c r="G49" s="26">
        <v>3</v>
      </c>
    </row>
    <row r="50" spans="1:7" hidden="1" x14ac:dyDescent="0.3">
      <c r="A50" s="29">
        <v>45717</v>
      </c>
      <c r="B50" s="23" t="s">
        <v>169</v>
      </c>
      <c r="C50" s="23" t="s">
        <v>170</v>
      </c>
      <c r="D50" s="23" t="s">
        <v>407</v>
      </c>
      <c r="E50" s="23" t="s">
        <v>408</v>
      </c>
      <c r="F50" s="23">
        <v>19</v>
      </c>
      <c r="G50" s="25">
        <v>3</v>
      </c>
    </row>
    <row r="51" spans="1:7" hidden="1" x14ac:dyDescent="0.3">
      <c r="A51" s="30">
        <v>45717</v>
      </c>
      <c r="B51" s="22" t="s">
        <v>352</v>
      </c>
      <c r="C51" s="22" t="s">
        <v>353</v>
      </c>
      <c r="D51" s="22" t="s">
        <v>407</v>
      </c>
      <c r="E51" s="22" t="s">
        <v>408</v>
      </c>
      <c r="F51" s="22">
        <v>19</v>
      </c>
      <c r="G51" s="26">
        <v>3</v>
      </c>
    </row>
    <row r="52" spans="1:7" hidden="1" x14ac:dyDescent="0.3">
      <c r="A52" s="29">
        <v>45658</v>
      </c>
      <c r="B52" s="23" t="s">
        <v>115</v>
      </c>
      <c r="C52" s="23" t="s">
        <v>116</v>
      </c>
      <c r="D52" s="23" t="s">
        <v>407</v>
      </c>
      <c r="E52" s="23" t="s">
        <v>408</v>
      </c>
      <c r="F52" s="23">
        <v>18</v>
      </c>
      <c r="G52" s="25">
        <v>1</v>
      </c>
    </row>
    <row r="53" spans="1:7" hidden="1" x14ac:dyDescent="0.3">
      <c r="A53" s="30">
        <v>45658</v>
      </c>
      <c r="B53" s="22" t="s">
        <v>133</v>
      </c>
      <c r="C53" s="22" t="s">
        <v>134</v>
      </c>
      <c r="D53" s="22" t="s">
        <v>407</v>
      </c>
      <c r="E53" s="22" t="s">
        <v>408</v>
      </c>
      <c r="F53" s="22">
        <v>18</v>
      </c>
      <c r="G53" s="26">
        <v>1</v>
      </c>
    </row>
    <row r="54" spans="1:7" hidden="1" x14ac:dyDescent="0.3">
      <c r="A54" s="29">
        <v>45658</v>
      </c>
      <c r="B54" s="23" t="s">
        <v>207</v>
      </c>
      <c r="C54" s="23" t="s">
        <v>208</v>
      </c>
      <c r="D54" s="23" t="s">
        <v>407</v>
      </c>
      <c r="E54" s="23" t="s">
        <v>408</v>
      </c>
      <c r="F54" s="23">
        <v>18</v>
      </c>
      <c r="G54" s="25">
        <v>1</v>
      </c>
    </row>
    <row r="55" spans="1:7" hidden="1" x14ac:dyDescent="0.3">
      <c r="A55" s="30">
        <v>45658</v>
      </c>
      <c r="B55" s="22" t="s">
        <v>285</v>
      </c>
      <c r="C55" s="22" t="s">
        <v>286</v>
      </c>
      <c r="D55" s="22" t="s">
        <v>407</v>
      </c>
      <c r="E55" s="22" t="s">
        <v>408</v>
      </c>
      <c r="F55" s="22">
        <v>18</v>
      </c>
      <c r="G55" s="26">
        <v>1</v>
      </c>
    </row>
    <row r="56" spans="1:7" hidden="1" x14ac:dyDescent="0.3">
      <c r="A56" s="29">
        <v>45689</v>
      </c>
      <c r="B56" s="23" t="s">
        <v>207</v>
      </c>
      <c r="C56" s="23" t="s">
        <v>208</v>
      </c>
      <c r="D56" s="23" t="s">
        <v>407</v>
      </c>
      <c r="E56" s="23" t="s">
        <v>408</v>
      </c>
      <c r="F56" s="23">
        <v>18</v>
      </c>
      <c r="G56" s="25">
        <v>2</v>
      </c>
    </row>
    <row r="57" spans="1:7" hidden="1" x14ac:dyDescent="0.3">
      <c r="A57" s="30">
        <v>45689</v>
      </c>
      <c r="B57" s="22" t="s">
        <v>243</v>
      </c>
      <c r="C57" s="22" t="s">
        <v>244</v>
      </c>
      <c r="D57" s="22" t="s">
        <v>407</v>
      </c>
      <c r="E57" s="22" t="s">
        <v>408</v>
      </c>
      <c r="F57" s="22">
        <v>18</v>
      </c>
      <c r="G57" s="26">
        <v>2</v>
      </c>
    </row>
    <row r="58" spans="1:7" hidden="1" x14ac:dyDescent="0.3">
      <c r="A58" s="29">
        <v>45717</v>
      </c>
      <c r="B58" s="23" t="s">
        <v>340</v>
      </c>
      <c r="C58" s="23" t="s">
        <v>341</v>
      </c>
      <c r="D58" s="23" t="s">
        <v>407</v>
      </c>
      <c r="E58" s="23" t="s">
        <v>408</v>
      </c>
      <c r="F58" s="23">
        <v>18</v>
      </c>
      <c r="G58" s="25">
        <v>3</v>
      </c>
    </row>
    <row r="59" spans="1:7" hidden="1" x14ac:dyDescent="0.3">
      <c r="A59" s="30">
        <v>45689</v>
      </c>
      <c r="B59" s="22" t="s">
        <v>338</v>
      </c>
      <c r="C59" s="22" t="s">
        <v>339</v>
      </c>
      <c r="D59" s="22" t="s">
        <v>407</v>
      </c>
      <c r="E59" s="22" t="s">
        <v>408</v>
      </c>
      <c r="F59" s="22">
        <v>17.5</v>
      </c>
      <c r="G59" s="26">
        <v>2</v>
      </c>
    </row>
    <row r="60" spans="1:7" hidden="1" x14ac:dyDescent="0.3">
      <c r="A60" s="29">
        <v>45658</v>
      </c>
      <c r="B60" s="23" t="s">
        <v>281</v>
      </c>
      <c r="C60" s="23" t="s">
        <v>282</v>
      </c>
      <c r="D60" s="23" t="s">
        <v>407</v>
      </c>
      <c r="E60" s="23" t="s">
        <v>408</v>
      </c>
      <c r="F60" s="23">
        <v>17</v>
      </c>
      <c r="G60" s="25">
        <v>1</v>
      </c>
    </row>
    <row r="61" spans="1:7" hidden="1" x14ac:dyDescent="0.3">
      <c r="A61" s="30">
        <v>45658</v>
      </c>
      <c r="B61" s="22" t="s">
        <v>309</v>
      </c>
      <c r="C61" s="22" t="s">
        <v>310</v>
      </c>
      <c r="D61" s="22" t="s">
        <v>407</v>
      </c>
      <c r="E61" s="22" t="s">
        <v>408</v>
      </c>
      <c r="F61" s="22">
        <v>17</v>
      </c>
      <c r="G61" s="26">
        <v>1</v>
      </c>
    </row>
    <row r="62" spans="1:7" hidden="1" x14ac:dyDescent="0.3">
      <c r="A62" s="29">
        <v>45689</v>
      </c>
      <c r="B62" s="23" t="s">
        <v>169</v>
      </c>
      <c r="C62" s="23" t="s">
        <v>170</v>
      </c>
      <c r="D62" s="23" t="s">
        <v>407</v>
      </c>
      <c r="E62" s="23" t="s">
        <v>408</v>
      </c>
      <c r="F62" s="23">
        <v>17</v>
      </c>
      <c r="G62" s="25">
        <v>2</v>
      </c>
    </row>
    <row r="63" spans="1:7" hidden="1" x14ac:dyDescent="0.3">
      <c r="A63" s="30">
        <v>45689</v>
      </c>
      <c r="B63" s="22" t="s">
        <v>309</v>
      </c>
      <c r="C63" s="22" t="s">
        <v>310</v>
      </c>
      <c r="D63" s="22" t="s">
        <v>407</v>
      </c>
      <c r="E63" s="22" t="s">
        <v>408</v>
      </c>
      <c r="F63" s="22">
        <v>17</v>
      </c>
      <c r="G63" s="26">
        <v>2</v>
      </c>
    </row>
    <row r="64" spans="1:7" hidden="1" x14ac:dyDescent="0.3">
      <c r="A64" s="29">
        <v>45689</v>
      </c>
      <c r="B64" s="23" t="s">
        <v>333</v>
      </c>
      <c r="C64" s="23" t="s">
        <v>334</v>
      </c>
      <c r="D64" s="23" t="s">
        <v>407</v>
      </c>
      <c r="E64" s="23" t="s">
        <v>408</v>
      </c>
      <c r="F64" s="23">
        <v>17</v>
      </c>
      <c r="G64" s="25">
        <v>2</v>
      </c>
    </row>
    <row r="65" spans="1:7" hidden="1" x14ac:dyDescent="0.3">
      <c r="A65" s="30">
        <v>45658</v>
      </c>
      <c r="B65" s="22" t="s">
        <v>165</v>
      </c>
      <c r="C65" s="22" t="s">
        <v>166</v>
      </c>
      <c r="D65" s="22" t="s">
        <v>407</v>
      </c>
      <c r="E65" s="22" t="s">
        <v>408</v>
      </c>
      <c r="F65" s="22">
        <v>16</v>
      </c>
      <c r="G65" s="26">
        <v>1</v>
      </c>
    </row>
    <row r="66" spans="1:7" hidden="1" x14ac:dyDescent="0.3">
      <c r="A66" s="29">
        <v>45658</v>
      </c>
      <c r="B66" s="23" t="s">
        <v>167</v>
      </c>
      <c r="C66" s="23" t="s">
        <v>168</v>
      </c>
      <c r="D66" s="23" t="s">
        <v>407</v>
      </c>
      <c r="E66" s="23" t="s">
        <v>408</v>
      </c>
      <c r="F66" s="23">
        <v>16</v>
      </c>
      <c r="G66" s="25">
        <v>1</v>
      </c>
    </row>
    <row r="67" spans="1:7" hidden="1" x14ac:dyDescent="0.3">
      <c r="A67" s="30">
        <v>45689</v>
      </c>
      <c r="B67" s="22" t="s">
        <v>109</v>
      </c>
      <c r="C67" s="22" t="s">
        <v>110</v>
      </c>
      <c r="D67" s="22" t="s">
        <v>407</v>
      </c>
      <c r="E67" s="22" t="s">
        <v>408</v>
      </c>
      <c r="F67" s="22">
        <v>16</v>
      </c>
      <c r="G67" s="26">
        <v>2</v>
      </c>
    </row>
    <row r="68" spans="1:7" hidden="1" x14ac:dyDescent="0.3">
      <c r="A68" s="29">
        <v>45689</v>
      </c>
      <c r="B68" s="23" t="s">
        <v>291</v>
      </c>
      <c r="C68" s="23" t="s">
        <v>292</v>
      </c>
      <c r="D68" s="23" t="s">
        <v>407</v>
      </c>
      <c r="E68" s="23" t="s">
        <v>408</v>
      </c>
      <c r="F68" s="23">
        <v>16</v>
      </c>
      <c r="G68" s="25">
        <v>2</v>
      </c>
    </row>
    <row r="69" spans="1:7" hidden="1" x14ac:dyDescent="0.3">
      <c r="A69" s="30">
        <v>45689</v>
      </c>
      <c r="B69" s="22" t="s">
        <v>299</v>
      </c>
      <c r="C69" s="22" t="s">
        <v>300</v>
      </c>
      <c r="D69" s="22" t="s">
        <v>407</v>
      </c>
      <c r="E69" s="22" t="s">
        <v>408</v>
      </c>
      <c r="F69" s="22">
        <v>16</v>
      </c>
      <c r="G69" s="26">
        <v>2</v>
      </c>
    </row>
    <row r="70" spans="1:7" hidden="1" x14ac:dyDescent="0.3">
      <c r="A70" s="29">
        <v>45717</v>
      </c>
      <c r="B70" s="23" t="s">
        <v>207</v>
      </c>
      <c r="C70" s="23" t="s">
        <v>208</v>
      </c>
      <c r="D70" s="23" t="s">
        <v>407</v>
      </c>
      <c r="E70" s="23" t="s">
        <v>408</v>
      </c>
      <c r="F70" s="23">
        <v>16</v>
      </c>
      <c r="G70" s="25">
        <v>3</v>
      </c>
    </row>
    <row r="71" spans="1:7" hidden="1" x14ac:dyDescent="0.3">
      <c r="A71" s="30">
        <v>45717</v>
      </c>
      <c r="B71" s="22" t="s">
        <v>333</v>
      </c>
      <c r="C71" s="22" t="s">
        <v>334</v>
      </c>
      <c r="D71" s="22" t="s">
        <v>407</v>
      </c>
      <c r="E71" s="22" t="s">
        <v>408</v>
      </c>
      <c r="F71" s="22">
        <v>16</v>
      </c>
      <c r="G71" s="26">
        <v>3</v>
      </c>
    </row>
    <row r="72" spans="1:7" hidden="1" x14ac:dyDescent="0.3">
      <c r="A72" s="29">
        <v>45717</v>
      </c>
      <c r="B72" s="23" t="s">
        <v>235</v>
      </c>
      <c r="C72" s="23" t="s">
        <v>236</v>
      </c>
      <c r="D72" s="23" t="s">
        <v>407</v>
      </c>
      <c r="E72" s="23" t="s">
        <v>408</v>
      </c>
      <c r="F72" s="23">
        <v>16</v>
      </c>
      <c r="G72" s="25">
        <v>3</v>
      </c>
    </row>
    <row r="73" spans="1:7" hidden="1" x14ac:dyDescent="0.3">
      <c r="A73" s="30">
        <v>45658</v>
      </c>
      <c r="B73" s="22" t="s">
        <v>109</v>
      </c>
      <c r="C73" s="22" t="s">
        <v>110</v>
      </c>
      <c r="D73" s="22" t="s">
        <v>407</v>
      </c>
      <c r="E73" s="22" t="s">
        <v>408</v>
      </c>
      <c r="F73" s="22">
        <v>15</v>
      </c>
      <c r="G73" s="26">
        <v>1</v>
      </c>
    </row>
    <row r="74" spans="1:7" hidden="1" x14ac:dyDescent="0.3">
      <c r="A74" s="29">
        <v>45658</v>
      </c>
      <c r="B74" s="23" t="s">
        <v>215</v>
      </c>
      <c r="C74" s="23" t="s">
        <v>216</v>
      </c>
      <c r="D74" s="23" t="s">
        <v>407</v>
      </c>
      <c r="E74" s="23" t="s">
        <v>408</v>
      </c>
      <c r="F74" s="23">
        <v>15</v>
      </c>
      <c r="G74" s="25">
        <v>1</v>
      </c>
    </row>
    <row r="75" spans="1:7" hidden="1" x14ac:dyDescent="0.3">
      <c r="A75" s="30">
        <v>45658</v>
      </c>
      <c r="B75" s="22" t="s">
        <v>354</v>
      </c>
      <c r="C75" s="22" t="s">
        <v>355</v>
      </c>
      <c r="D75" s="22" t="s">
        <v>407</v>
      </c>
      <c r="E75" s="22" t="s">
        <v>408</v>
      </c>
      <c r="F75" s="22">
        <v>15</v>
      </c>
      <c r="G75" s="26">
        <v>1</v>
      </c>
    </row>
    <row r="76" spans="1:7" hidden="1" x14ac:dyDescent="0.3">
      <c r="A76" s="29">
        <v>45689</v>
      </c>
      <c r="B76" s="23" t="s">
        <v>90</v>
      </c>
      <c r="C76" s="23" t="s">
        <v>91</v>
      </c>
      <c r="D76" s="23" t="s">
        <v>407</v>
      </c>
      <c r="E76" s="23" t="s">
        <v>408</v>
      </c>
      <c r="F76" s="23">
        <v>15</v>
      </c>
      <c r="G76" s="25">
        <v>2</v>
      </c>
    </row>
    <row r="77" spans="1:7" hidden="1" x14ac:dyDescent="0.3">
      <c r="A77" s="30">
        <v>45689</v>
      </c>
      <c r="B77" s="22" t="s">
        <v>167</v>
      </c>
      <c r="C77" s="22" t="s">
        <v>168</v>
      </c>
      <c r="D77" s="22" t="s">
        <v>407</v>
      </c>
      <c r="E77" s="22" t="s">
        <v>408</v>
      </c>
      <c r="F77" s="22">
        <v>15</v>
      </c>
      <c r="G77" s="26">
        <v>2</v>
      </c>
    </row>
    <row r="78" spans="1:7" hidden="1" x14ac:dyDescent="0.3">
      <c r="A78" s="29">
        <v>45689</v>
      </c>
      <c r="B78" s="23" t="s">
        <v>173</v>
      </c>
      <c r="C78" s="23" t="s">
        <v>174</v>
      </c>
      <c r="D78" s="23" t="s">
        <v>407</v>
      </c>
      <c r="E78" s="23" t="s">
        <v>408</v>
      </c>
      <c r="F78" s="23">
        <v>15</v>
      </c>
      <c r="G78" s="25">
        <v>2</v>
      </c>
    </row>
    <row r="79" spans="1:7" hidden="1" x14ac:dyDescent="0.3">
      <c r="A79" s="30">
        <v>45689</v>
      </c>
      <c r="B79" s="22" t="s">
        <v>340</v>
      </c>
      <c r="C79" s="22" t="s">
        <v>341</v>
      </c>
      <c r="D79" s="22" t="s">
        <v>407</v>
      </c>
      <c r="E79" s="22" t="s">
        <v>408</v>
      </c>
      <c r="F79" s="22">
        <v>15</v>
      </c>
      <c r="G79" s="26">
        <v>2</v>
      </c>
    </row>
    <row r="80" spans="1:7" hidden="1" x14ac:dyDescent="0.3">
      <c r="A80" s="29">
        <v>45689</v>
      </c>
      <c r="B80" s="23" t="s">
        <v>235</v>
      </c>
      <c r="C80" s="23" t="s">
        <v>236</v>
      </c>
      <c r="D80" s="23" t="s">
        <v>407</v>
      </c>
      <c r="E80" s="23" t="s">
        <v>408</v>
      </c>
      <c r="F80" s="23">
        <v>15</v>
      </c>
      <c r="G80" s="25">
        <v>2</v>
      </c>
    </row>
    <row r="81" spans="1:7" hidden="1" x14ac:dyDescent="0.3">
      <c r="A81" s="30">
        <v>45717</v>
      </c>
      <c r="B81" s="22" t="s">
        <v>115</v>
      </c>
      <c r="C81" s="22" t="s">
        <v>116</v>
      </c>
      <c r="D81" s="22" t="s">
        <v>407</v>
      </c>
      <c r="E81" s="22" t="s">
        <v>408</v>
      </c>
      <c r="F81" s="22">
        <v>15</v>
      </c>
      <c r="G81" s="26">
        <v>3</v>
      </c>
    </row>
    <row r="82" spans="1:7" hidden="1" x14ac:dyDescent="0.3">
      <c r="A82" s="29">
        <v>45717</v>
      </c>
      <c r="B82" s="23" t="s">
        <v>173</v>
      </c>
      <c r="C82" s="23" t="s">
        <v>174</v>
      </c>
      <c r="D82" s="23" t="s">
        <v>407</v>
      </c>
      <c r="E82" s="23" t="s">
        <v>408</v>
      </c>
      <c r="F82" s="23">
        <v>15</v>
      </c>
      <c r="G82" s="25">
        <v>3</v>
      </c>
    </row>
    <row r="83" spans="1:7" hidden="1" x14ac:dyDescent="0.3">
      <c r="A83" s="30">
        <v>45717</v>
      </c>
      <c r="B83" s="22" t="s">
        <v>309</v>
      </c>
      <c r="C83" s="22" t="s">
        <v>310</v>
      </c>
      <c r="D83" s="22" t="s">
        <v>407</v>
      </c>
      <c r="E83" s="22" t="s">
        <v>408</v>
      </c>
      <c r="F83" s="22">
        <v>15</v>
      </c>
      <c r="G83" s="26">
        <v>3</v>
      </c>
    </row>
    <row r="84" spans="1:7" hidden="1" x14ac:dyDescent="0.3">
      <c r="A84" s="29">
        <v>45717</v>
      </c>
      <c r="B84" s="23" t="s">
        <v>243</v>
      </c>
      <c r="C84" s="23" t="s">
        <v>244</v>
      </c>
      <c r="D84" s="23" t="s">
        <v>407</v>
      </c>
      <c r="E84" s="23" t="s">
        <v>408</v>
      </c>
      <c r="F84" s="23">
        <v>15</v>
      </c>
      <c r="G84" s="25">
        <v>3</v>
      </c>
    </row>
    <row r="85" spans="1:7" hidden="1" x14ac:dyDescent="0.3">
      <c r="A85" s="30">
        <v>45689</v>
      </c>
      <c r="B85" s="22" t="s">
        <v>285</v>
      </c>
      <c r="C85" s="22" t="s">
        <v>286</v>
      </c>
      <c r="D85" s="22" t="s">
        <v>407</v>
      </c>
      <c r="E85" s="22" t="s">
        <v>408</v>
      </c>
      <c r="F85" s="22">
        <v>14.5</v>
      </c>
      <c r="G85" s="26">
        <v>2</v>
      </c>
    </row>
    <row r="86" spans="1:7" hidden="1" x14ac:dyDescent="0.3">
      <c r="A86" s="29">
        <v>45658</v>
      </c>
      <c r="B86" s="23" t="s">
        <v>90</v>
      </c>
      <c r="C86" s="23" t="s">
        <v>91</v>
      </c>
      <c r="D86" s="23" t="s">
        <v>407</v>
      </c>
      <c r="E86" s="23" t="s">
        <v>408</v>
      </c>
      <c r="F86" s="23">
        <v>14</v>
      </c>
      <c r="G86" s="25">
        <v>1</v>
      </c>
    </row>
    <row r="87" spans="1:7" hidden="1" x14ac:dyDescent="0.3">
      <c r="A87" s="30">
        <v>45658</v>
      </c>
      <c r="B87" s="22" t="s">
        <v>92</v>
      </c>
      <c r="C87" s="22" t="s">
        <v>93</v>
      </c>
      <c r="D87" s="22" t="s">
        <v>407</v>
      </c>
      <c r="E87" s="22" t="s">
        <v>408</v>
      </c>
      <c r="F87" s="22">
        <v>14</v>
      </c>
      <c r="G87" s="26">
        <v>1</v>
      </c>
    </row>
    <row r="88" spans="1:7" hidden="1" x14ac:dyDescent="0.3">
      <c r="A88" s="29">
        <v>45658</v>
      </c>
      <c r="B88" s="23" t="s">
        <v>94</v>
      </c>
      <c r="C88" s="23" t="s">
        <v>95</v>
      </c>
      <c r="D88" s="23" t="s">
        <v>407</v>
      </c>
      <c r="E88" s="23" t="s">
        <v>408</v>
      </c>
      <c r="F88" s="23">
        <v>14</v>
      </c>
      <c r="G88" s="25">
        <v>1</v>
      </c>
    </row>
    <row r="89" spans="1:7" hidden="1" x14ac:dyDescent="0.3">
      <c r="A89" s="30">
        <v>45658</v>
      </c>
      <c r="B89" s="22" t="s">
        <v>121</v>
      </c>
      <c r="C89" s="22" t="s">
        <v>122</v>
      </c>
      <c r="D89" s="22" t="s">
        <v>407</v>
      </c>
      <c r="E89" s="22" t="s">
        <v>408</v>
      </c>
      <c r="F89" s="22">
        <v>14</v>
      </c>
      <c r="G89" s="26">
        <v>1</v>
      </c>
    </row>
    <row r="90" spans="1:7" hidden="1" x14ac:dyDescent="0.3">
      <c r="A90" s="29">
        <v>45658</v>
      </c>
      <c r="B90" s="23" t="s">
        <v>173</v>
      </c>
      <c r="C90" s="23" t="s">
        <v>174</v>
      </c>
      <c r="D90" s="23" t="s">
        <v>407</v>
      </c>
      <c r="E90" s="23" t="s">
        <v>408</v>
      </c>
      <c r="F90" s="23">
        <v>14</v>
      </c>
      <c r="G90" s="25">
        <v>1</v>
      </c>
    </row>
    <row r="91" spans="1:7" hidden="1" x14ac:dyDescent="0.3">
      <c r="A91" s="30">
        <v>45658</v>
      </c>
      <c r="B91" s="22" t="s">
        <v>175</v>
      </c>
      <c r="C91" s="22" t="s">
        <v>176</v>
      </c>
      <c r="D91" s="22" t="s">
        <v>407</v>
      </c>
      <c r="E91" s="22" t="s">
        <v>408</v>
      </c>
      <c r="F91" s="22">
        <v>14</v>
      </c>
      <c r="G91" s="26">
        <v>1</v>
      </c>
    </row>
    <row r="92" spans="1:7" hidden="1" x14ac:dyDescent="0.3">
      <c r="A92" s="29">
        <v>45658</v>
      </c>
      <c r="B92" s="23" t="s">
        <v>201</v>
      </c>
      <c r="C92" s="23" t="s">
        <v>202</v>
      </c>
      <c r="D92" s="23" t="s">
        <v>407</v>
      </c>
      <c r="E92" s="23" t="s">
        <v>408</v>
      </c>
      <c r="F92" s="23">
        <v>14</v>
      </c>
      <c r="G92" s="25">
        <v>1</v>
      </c>
    </row>
    <row r="93" spans="1:7" hidden="1" x14ac:dyDescent="0.3">
      <c r="A93" s="30">
        <v>45658</v>
      </c>
      <c r="B93" s="22" t="s">
        <v>235</v>
      </c>
      <c r="C93" s="22" t="s">
        <v>236</v>
      </c>
      <c r="D93" s="22" t="s">
        <v>407</v>
      </c>
      <c r="E93" s="22" t="s">
        <v>408</v>
      </c>
      <c r="F93" s="22">
        <v>14</v>
      </c>
      <c r="G93" s="26">
        <v>1</v>
      </c>
    </row>
    <row r="94" spans="1:7" hidden="1" x14ac:dyDescent="0.3">
      <c r="A94" s="29">
        <v>45689</v>
      </c>
      <c r="B94" s="23" t="s">
        <v>115</v>
      </c>
      <c r="C94" s="23" t="s">
        <v>116</v>
      </c>
      <c r="D94" s="23" t="s">
        <v>407</v>
      </c>
      <c r="E94" s="23" t="s">
        <v>408</v>
      </c>
      <c r="F94" s="23">
        <v>14</v>
      </c>
      <c r="G94" s="25">
        <v>2</v>
      </c>
    </row>
    <row r="95" spans="1:7" hidden="1" x14ac:dyDescent="0.3">
      <c r="A95" s="30">
        <v>45689</v>
      </c>
      <c r="B95" s="22" t="s">
        <v>121</v>
      </c>
      <c r="C95" s="22" t="s">
        <v>122</v>
      </c>
      <c r="D95" s="22" t="s">
        <v>407</v>
      </c>
      <c r="E95" s="22" t="s">
        <v>408</v>
      </c>
      <c r="F95" s="22">
        <v>14</v>
      </c>
      <c r="G95" s="26">
        <v>2</v>
      </c>
    </row>
    <row r="96" spans="1:7" hidden="1" x14ac:dyDescent="0.3">
      <c r="A96" s="29">
        <v>45689</v>
      </c>
      <c r="B96" s="23" t="s">
        <v>201</v>
      </c>
      <c r="C96" s="23" t="s">
        <v>202</v>
      </c>
      <c r="D96" s="23" t="s">
        <v>407</v>
      </c>
      <c r="E96" s="23" t="s">
        <v>408</v>
      </c>
      <c r="F96" s="23">
        <v>14</v>
      </c>
      <c r="G96" s="25">
        <v>2</v>
      </c>
    </row>
    <row r="97" spans="1:7" hidden="1" x14ac:dyDescent="0.3">
      <c r="A97" s="30">
        <v>45689</v>
      </c>
      <c r="B97" s="22" t="s">
        <v>215</v>
      </c>
      <c r="C97" s="22" t="s">
        <v>216</v>
      </c>
      <c r="D97" s="22" t="s">
        <v>407</v>
      </c>
      <c r="E97" s="22" t="s">
        <v>408</v>
      </c>
      <c r="F97" s="22">
        <v>14</v>
      </c>
      <c r="G97" s="26">
        <v>2</v>
      </c>
    </row>
    <row r="98" spans="1:7" hidden="1" x14ac:dyDescent="0.3">
      <c r="A98" s="29">
        <v>45689</v>
      </c>
      <c r="B98" s="23" t="s">
        <v>352</v>
      </c>
      <c r="C98" s="23" t="s">
        <v>353</v>
      </c>
      <c r="D98" s="23" t="s">
        <v>407</v>
      </c>
      <c r="E98" s="23" t="s">
        <v>408</v>
      </c>
      <c r="F98" s="23">
        <v>14</v>
      </c>
      <c r="G98" s="25">
        <v>2</v>
      </c>
    </row>
    <row r="99" spans="1:7" hidden="1" x14ac:dyDescent="0.3">
      <c r="A99" s="30">
        <v>45717</v>
      </c>
      <c r="B99" s="22" t="s">
        <v>90</v>
      </c>
      <c r="C99" s="22" t="s">
        <v>91</v>
      </c>
      <c r="D99" s="22" t="s">
        <v>407</v>
      </c>
      <c r="E99" s="22" t="s">
        <v>408</v>
      </c>
      <c r="F99" s="22">
        <v>14</v>
      </c>
      <c r="G99" s="26">
        <v>3</v>
      </c>
    </row>
    <row r="100" spans="1:7" hidden="1" x14ac:dyDescent="0.3">
      <c r="A100" s="29">
        <v>45717</v>
      </c>
      <c r="B100" s="23" t="s">
        <v>121</v>
      </c>
      <c r="C100" s="23" t="s">
        <v>122</v>
      </c>
      <c r="D100" s="23" t="s">
        <v>407</v>
      </c>
      <c r="E100" s="23" t="s">
        <v>408</v>
      </c>
      <c r="F100" s="23">
        <v>14</v>
      </c>
      <c r="G100" s="25">
        <v>3</v>
      </c>
    </row>
    <row r="101" spans="1:7" hidden="1" x14ac:dyDescent="0.3">
      <c r="A101" s="30">
        <v>45717</v>
      </c>
      <c r="B101" s="22" t="s">
        <v>201</v>
      </c>
      <c r="C101" s="22" t="s">
        <v>202</v>
      </c>
      <c r="D101" s="22" t="s">
        <v>407</v>
      </c>
      <c r="E101" s="22" t="s">
        <v>408</v>
      </c>
      <c r="F101" s="22">
        <v>14</v>
      </c>
      <c r="G101" s="26">
        <v>3</v>
      </c>
    </row>
    <row r="102" spans="1:7" hidden="1" x14ac:dyDescent="0.3">
      <c r="A102" s="29">
        <v>45717</v>
      </c>
      <c r="B102" s="23" t="s">
        <v>215</v>
      </c>
      <c r="C102" s="23" t="s">
        <v>216</v>
      </c>
      <c r="D102" s="23" t="s">
        <v>407</v>
      </c>
      <c r="E102" s="23" t="s">
        <v>408</v>
      </c>
      <c r="F102" s="23">
        <v>14</v>
      </c>
      <c r="G102" s="25">
        <v>3</v>
      </c>
    </row>
    <row r="103" spans="1:7" hidden="1" x14ac:dyDescent="0.3">
      <c r="A103" s="30">
        <v>45717</v>
      </c>
      <c r="B103" s="22" t="s">
        <v>299</v>
      </c>
      <c r="C103" s="22" t="s">
        <v>300</v>
      </c>
      <c r="D103" s="22" t="s">
        <v>407</v>
      </c>
      <c r="E103" s="22" t="s">
        <v>408</v>
      </c>
      <c r="F103" s="22">
        <v>14</v>
      </c>
      <c r="G103" s="26">
        <v>3</v>
      </c>
    </row>
    <row r="104" spans="1:7" hidden="1" x14ac:dyDescent="0.3">
      <c r="A104" s="29">
        <v>45658</v>
      </c>
      <c r="B104" s="23" t="s">
        <v>191</v>
      </c>
      <c r="C104" s="23" t="s">
        <v>192</v>
      </c>
      <c r="D104" s="23" t="s">
        <v>407</v>
      </c>
      <c r="E104" s="23" t="s">
        <v>408</v>
      </c>
      <c r="F104" s="23">
        <v>13</v>
      </c>
      <c r="G104" s="25">
        <v>1</v>
      </c>
    </row>
    <row r="105" spans="1:7" hidden="1" x14ac:dyDescent="0.3">
      <c r="A105" s="30">
        <v>45658</v>
      </c>
      <c r="B105" s="22" t="s">
        <v>279</v>
      </c>
      <c r="C105" s="22" t="s">
        <v>280</v>
      </c>
      <c r="D105" s="22" t="s">
        <v>407</v>
      </c>
      <c r="E105" s="22" t="s">
        <v>408</v>
      </c>
      <c r="F105" s="22">
        <v>13</v>
      </c>
      <c r="G105" s="26">
        <v>1</v>
      </c>
    </row>
    <row r="106" spans="1:7" hidden="1" x14ac:dyDescent="0.3">
      <c r="A106" s="29">
        <v>45658</v>
      </c>
      <c r="B106" s="23" t="s">
        <v>319</v>
      </c>
      <c r="C106" s="23" t="s">
        <v>320</v>
      </c>
      <c r="D106" s="23" t="s">
        <v>407</v>
      </c>
      <c r="E106" s="23" t="s">
        <v>408</v>
      </c>
      <c r="F106" s="23">
        <v>13</v>
      </c>
      <c r="G106" s="25">
        <v>1</v>
      </c>
    </row>
    <row r="107" spans="1:7" hidden="1" x14ac:dyDescent="0.3">
      <c r="A107" s="30">
        <v>45689</v>
      </c>
      <c r="B107" s="22" t="s">
        <v>155</v>
      </c>
      <c r="C107" s="22" t="s">
        <v>156</v>
      </c>
      <c r="D107" s="22" t="s">
        <v>407</v>
      </c>
      <c r="E107" s="22" t="s">
        <v>408</v>
      </c>
      <c r="F107" s="22">
        <v>13</v>
      </c>
      <c r="G107" s="26">
        <v>2</v>
      </c>
    </row>
    <row r="108" spans="1:7" hidden="1" x14ac:dyDescent="0.3">
      <c r="A108" s="29">
        <v>45689</v>
      </c>
      <c r="B108" s="23" t="s">
        <v>175</v>
      </c>
      <c r="C108" s="23" t="s">
        <v>176</v>
      </c>
      <c r="D108" s="23" t="s">
        <v>407</v>
      </c>
      <c r="E108" s="23" t="s">
        <v>408</v>
      </c>
      <c r="F108" s="23">
        <v>13</v>
      </c>
      <c r="G108" s="25">
        <v>2</v>
      </c>
    </row>
    <row r="109" spans="1:7" hidden="1" x14ac:dyDescent="0.3">
      <c r="A109" s="30">
        <v>45689</v>
      </c>
      <c r="B109" s="22" t="s">
        <v>191</v>
      </c>
      <c r="C109" s="22" t="s">
        <v>192</v>
      </c>
      <c r="D109" s="22" t="s">
        <v>407</v>
      </c>
      <c r="E109" s="22" t="s">
        <v>408</v>
      </c>
      <c r="F109" s="22">
        <v>13</v>
      </c>
      <c r="G109" s="26">
        <v>2</v>
      </c>
    </row>
    <row r="110" spans="1:7" hidden="1" x14ac:dyDescent="0.3">
      <c r="A110" s="29">
        <v>45689</v>
      </c>
      <c r="B110" s="23" t="s">
        <v>279</v>
      </c>
      <c r="C110" s="23" t="s">
        <v>280</v>
      </c>
      <c r="D110" s="23" t="s">
        <v>407</v>
      </c>
      <c r="E110" s="23" t="s">
        <v>408</v>
      </c>
      <c r="F110" s="23">
        <v>13</v>
      </c>
      <c r="G110" s="25">
        <v>2</v>
      </c>
    </row>
    <row r="111" spans="1:7" hidden="1" x14ac:dyDescent="0.3">
      <c r="A111" s="30">
        <v>45689</v>
      </c>
      <c r="B111" s="22" t="s">
        <v>281</v>
      </c>
      <c r="C111" s="22" t="s">
        <v>282</v>
      </c>
      <c r="D111" s="22" t="s">
        <v>407</v>
      </c>
      <c r="E111" s="22" t="s">
        <v>408</v>
      </c>
      <c r="F111" s="22">
        <v>13</v>
      </c>
      <c r="G111" s="26">
        <v>2</v>
      </c>
    </row>
    <row r="112" spans="1:7" hidden="1" x14ac:dyDescent="0.3">
      <c r="A112" s="29">
        <v>45717</v>
      </c>
      <c r="B112" s="23" t="s">
        <v>92</v>
      </c>
      <c r="C112" s="23" t="s">
        <v>93</v>
      </c>
      <c r="D112" s="23" t="s">
        <v>407</v>
      </c>
      <c r="E112" s="23" t="s">
        <v>408</v>
      </c>
      <c r="F112" s="23">
        <v>13</v>
      </c>
      <c r="G112" s="25">
        <v>3</v>
      </c>
    </row>
    <row r="113" spans="1:7" hidden="1" x14ac:dyDescent="0.3">
      <c r="A113" s="30">
        <v>45717</v>
      </c>
      <c r="B113" s="22" t="s">
        <v>109</v>
      </c>
      <c r="C113" s="22" t="s">
        <v>110</v>
      </c>
      <c r="D113" s="22" t="s">
        <v>407</v>
      </c>
      <c r="E113" s="22" t="s">
        <v>408</v>
      </c>
      <c r="F113" s="22">
        <v>13</v>
      </c>
      <c r="G113" s="26">
        <v>3</v>
      </c>
    </row>
    <row r="114" spans="1:7" hidden="1" x14ac:dyDescent="0.3">
      <c r="A114" s="29">
        <v>45717</v>
      </c>
      <c r="B114" s="23" t="s">
        <v>111</v>
      </c>
      <c r="C114" s="23" t="s">
        <v>112</v>
      </c>
      <c r="D114" s="23" t="s">
        <v>407</v>
      </c>
      <c r="E114" s="23" t="s">
        <v>408</v>
      </c>
      <c r="F114" s="23">
        <v>13</v>
      </c>
      <c r="G114" s="25">
        <v>3</v>
      </c>
    </row>
    <row r="115" spans="1:7" hidden="1" x14ac:dyDescent="0.3">
      <c r="A115" s="30">
        <v>45717</v>
      </c>
      <c r="B115" s="22" t="s">
        <v>167</v>
      </c>
      <c r="C115" s="22" t="s">
        <v>168</v>
      </c>
      <c r="D115" s="22" t="s">
        <v>407</v>
      </c>
      <c r="E115" s="22" t="s">
        <v>408</v>
      </c>
      <c r="F115" s="22">
        <v>13</v>
      </c>
      <c r="G115" s="26">
        <v>3</v>
      </c>
    </row>
    <row r="116" spans="1:7" hidden="1" x14ac:dyDescent="0.3">
      <c r="A116" s="29">
        <v>45717</v>
      </c>
      <c r="B116" s="23" t="s">
        <v>279</v>
      </c>
      <c r="C116" s="23" t="s">
        <v>280</v>
      </c>
      <c r="D116" s="23" t="s">
        <v>407</v>
      </c>
      <c r="E116" s="23" t="s">
        <v>408</v>
      </c>
      <c r="F116" s="23">
        <v>13</v>
      </c>
      <c r="G116" s="25">
        <v>3</v>
      </c>
    </row>
    <row r="117" spans="1:7" hidden="1" x14ac:dyDescent="0.3">
      <c r="A117" s="30">
        <v>45717</v>
      </c>
      <c r="B117" s="22" t="s">
        <v>285</v>
      </c>
      <c r="C117" s="22" t="s">
        <v>286</v>
      </c>
      <c r="D117" s="22" t="s">
        <v>407</v>
      </c>
      <c r="E117" s="22" t="s">
        <v>408</v>
      </c>
      <c r="F117" s="22">
        <v>13</v>
      </c>
      <c r="G117" s="26">
        <v>3</v>
      </c>
    </row>
    <row r="118" spans="1:7" hidden="1" x14ac:dyDescent="0.3">
      <c r="A118" s="29">
        <v>45717</v>
      </c>
      <c r="B118" s="23" t="s">
        <v>291</v>
      </c>
      <c r="C118" s="23" t="s">
        <v>292</v>
      </c>
      <c r="D118" s="23" t="s">
        <v>407</v>
      </c>
      <c r="E118" s="23" t="s">
        <v>408</v>
      </c>
      <c r="F118" s="23">
        <v>13</v>
      </c>
      <c r="G118" s="25">
        <v>3</v>
      </c>
    </row>
    <row r="119" spans="1:7" hidden="1" x14ac:dyDescent="0.3">
      <c r="A119" s="30">
        <v>45689</v>
      </c>
      <c r="B119" s="22" t="s">
        <v>268</v>
      </c>
      <c r="C119" s="22" t="s">
        <v>269</v>
      </c>
      <c r="D119" s="22" t="s">
        <v>407</v>
      </c>
      <c r="E119" s="22" t="s">
        <v>408</v>
      </c>
      <c r="F119" s="22">
        <v>12.5</v>
      </c>
      <c r="G119" s="26">
        <v>2</v>
      </c>
    </row>
    <row r="120" spans="1:7" hidden="1" x14ac:dyDescent="0.3">
      <c r="A120" s="29">
        <v>45658</v>
      </c>
      <c r="B120" s="23" t="s">
        <v>111</v>
      </c>
      <c r="C120" s="23" t="s">
        <v>112</v>
      </c>
      <c r="D120" s="23" t="s">
        <v>407</v>
      </c>
      <c r="E120" s="23" t="s">
        <v>408</v>
      </c>
      <c r="F120" s="23">
        <v>12</v>
      </c>
      <c r="G120" s="25">
        <v>1</v>
      </c>
    </row>
    <row r="121" spans="1:7" hidden="1" x14ac:dyDescent="0.3">
      <c r="A121" s="30">
        <v>45658</v>
      </c>
      <c r="B121" s="22" t="s">
        <v>147</v>
      </c>
      <c r="C121" s="22" t="s">
        <v>148</v>
      </c>
      <c r="D121" s="22" t="s">
        <v>407</v>
      </c>
      <c r="E121" s="22" t="s">
        <v>408</v>
      </c>
      <c r="F121" s="22">
        <v>12</v>
      </c>
      <c r="G121" s="26">
        <v>1</v>
      </c>
    </row>
    <row r="122" spans="1:7" hidden="1" x14ac:dyDescent="0.3">
      <c r="A122" s="29">
        <v>45658</v>
      </c>
      <c r="B122" s="23" t="s">
        <v>227</v>
      </c>
      <c r="C122" s="23" t="s">
        <v>228</v>
      </c>
      <c r="D122" s="23" t="s">
        <v>407</v>
      </c>
      <c r="E122" s="23" t="s">
        <v>408</v>
      </c>
      <c r="F122" s="23">
        <v>12</v>
      </c>
      <c r="G122" s="25">
        <v>1</v>
      </c>
    </row>
    <row r="123" spans="1:7" hidden="1" x14ac:dyDescent="0.3">
      <c r="A123" s="30">
        <v>45658</v>
      </c>
      <c r="B123" s="22" t="s">
        <v>229</v>
      </c>
      <c r="C123" s="22" t="s">
        <v>230</v>
      </c>
      <c r="D123" s="22" t="s">
        <v>407</v>
      </c>
      <c r="E123" s="22" t="s">
        <v>408</v>
      </c>
      <c r="F123" s="22">
        <v>12</v>
      </c>
      <c r="G123" s="26">
        <v>1</v>
      </c>
    </row>
    <row r="124" spans="1:7" hidden="1" x14ac:dyDescent="0.3">
      <c r="A124" s="29">
        <v>45658</v>
      </c>
      <c r="B124" s="23" t="s">
        <v>307</v>
      </c>
      <c r="C124" s="23" t="s">
        <v>308</v>
      </c>
      <c r="D124" s="23" t="s">
        <v>407</v>
      </c>
      <c r="E124" s="23" t="s">
        <v>408</v>
      </c>
      <c r="F124" s="23">
        <v>12</v>
      </c>
      <c r="G124" s="25">
        <v>1</v>
      </c>
    </row>
    <row r="125" spans="1:7" hidden="1" x14ac:dyDescent="0.3">
      <c r="A125" s="30">
        <v>45658</v>
      </c>
      <c r="B125" s="22" t="s">
        <v>247</v>
      </c>
      <c r="C125" s="22" t="s">
        <v>248</v>
      </c>
      <c r="D125" s="22" t="s">
        <v>407</v>
      </c>
      <c r="E125" s="22" t="s">
        <v>408</v>
      </c>
      <c r="F125" s="22">
        <v>12</v>
      </c>
      <c r="G125" s="26">
        <v>1</v>
      </c>
    </row>
    <row r="126" spans="1:7" hidden="1" x14ac:dyDescent="0.3">
      <c r="A126" s="29">
        <v>45658</v>
      </c>
      <c r="B126" s="23" t="s">
        <v>268</v>
      </c>
      <c r="C126" s="23" t="s">
        <v>269</v>
      </c>
      <c r="D126" s="23" t="s">
        <v>407</v>
      </c>
      <c r="E126" s="23" t="s">
        <v>408</v>
      </c>
      <c r="F126" s="23">
        <v>12</v>
      </c>
      <c r="G126" s="25">
        <v>1</v>
      </c>
    </row>
    <row r="127" spans="1:7" hidden="1" x14ac:dyDescent="0.3">
      <c r="A127" s="30">
        <v>45689</v>
      </c>
      <c r="B127" s="22" t="s">
        <v>21</v>
      </c>
      <c r="C127" s="22" t="s">
        <v>22</v>
      </c>
      <c r="D127" s="22" t="s">
        <v>407</v>
      </c>
      <c r="E127" s="22" t="s">
        <v>408</v>
      </c>
      <c r="F127" s="22">
        <v>12</v>
      </c>
      <c r="G127" s="26">
        <v>2</v>
      </c>
    </row>
    <row r="128" spans="1:7" hidden="1" x14ac:dyDescent="0.3">
      <c r="A128" s="29">
        <v>45689</v>
      </c>
      <c r="B128" s="23" t="s">
        <v>92</v>
      </c>
      <c r="C128" s="23" t="s">
        <v>93</v>
      </c>
      <c r="D128" s="23" t="s">
        <v>407</v>
      </c>
      <c r="E128" s="23" t="s">
        <v>408</v>
      </c>
      <c r="F128" s="23">
        <v>12</v>
      </c>
      <c r="G128" s="25">
        <v>2</v>
      </c>
    </row>
    <row r="129" spans="1:7" hidden="1" x14ac:dyDescent="0.3">
      <c r="A129" s="30">
        <v>45689</v>
      </c>
      <c r="B129" s="22" t="s">
        <v>94</v>
      </c>
      <c r="C129" s="22" t="s">
        <v>95</v>
      </c>
      <c r="D129" s="22" t="s">
        <v>407</v>
      </c>
      <c r="E129" s="22" t="s">
        <v>408</v>
      </c>
      <c r="F129" s="22">
        <v>12</v>
      </c>
      <c r="G129" s="26">
        <v>2</v>
      </c>
    </row>
    <row r="130" spans="1:7" hidden="1" x14ac:dyDescent="0.3">
      <c r="A130" s="29">
        <v>45689</v>
      </c>
      <c r="B130" s="23" t="s">
        <v>165</v>
      </c>
      <c r="C130" s="23" t="s">
        <v>166</v>
      </c>
      <c r="D130" s="23" t="s">
        <v>407</v>
      </c>
      <c r="E130" s="23" t="s">
        <v>408</v>
      </c>
      <c r="F130" s="23">
        <v>12</v>
      </c>
      <c r="G130" s="25">
        <v>2</v>
      </c>
    </row>
    <row r="131" spans="1:7" hidden="1" x14ac:dyDescent="0.3">
      <c r="A131" s="30">
        <v>45689</v>
      </c>
      <c r="B131" s="22" t="s">
        <v>227</v>
      </c>
      <c r="C131" s="22" t="s">
        <v>228</v>
      </c>
      <c r="D131" s="22" t="s">
        <v>407</v>
      </c>
      <c r="E131" s="22" t="s">
        <v>408</v>
      </c>
      <c r="F131" s="22">
        <v>12</v>
      </c>
      <c r="G131" s="26">
        <v>2</v>
      </c>
    </row>
    <row r="132" spans="1:7" hidden="1" x14ac:dyDescent="0.3">
      <c r="A132" s="29">
        <v>45689</v>
      </c>
      <c r="B132" s="23" t="s">
        <v>307</v>
      </c>
      <c r="C132" s="23" t="s">
        <v>308</v>
      </c>
      <c r="D132" s="23" t="s">
        <v>407</v>
      </c>
      <c r="E132" s="23" t="s">
        <v>408</v>
      </c>
      <c r="F132" s="23">
        <v>12</v>
      </c>
      <c r="G132" s="25">
        <v>2</v>
      </c>
    </row>
    <row r="133" spans="1:7" hidden="1" x14ac:dyDescent="0.3">
      <c r="A133" s="30">
        <v>45689</v>
      </c>
      <c r="B133" s="22" t="s">
        <v>321</v>
      </c>
      <c r="C133" s="22" t="s">
        <v>322</v>
      </c>
      <c r="D133" s="22" t="s">
        <v>407</v>
      </c>
      <c r="E133" s="22" t="s">
        <v>408</v>
      </c>
      <c r="F133" s="22">
        <v>12</v>
      </c>
      <c r="G133" s="26">
        <v>2</v>
      </c>
    </row>
    <row r="134" spans="1:7" hidden="1" x14ac:dyDescent="0.3">
      <c r="A134" s="29">
        <v>45689</v>
      </c>
      <c r="B134" s="23" t="s">
        <v>354</v>
      </c>
      <c r="C134" s="23" t="s">
        <v>355</v>
      </c>
      <c r="D134" s="23" t="s">
        <v>407</v>
      </c>
      <c r="E134" s="23" t="s">
        <v>408</v>
      </c>
      <c r="F134" s="23">
        <v>12</v>
      </c>
      <c r="G134" s="25">
        <v>2</v>
      </c>
    </row>
    <row r="135" spans="1:7" hidden="1" x14ac:dyDescent="0.3">
      <c r="A135" s="30">
        <v>45689</v>
      </c>
      <c r="B135" s="22" t="s">
        <v>237</v>
      </c>
      <c r="C135" s="22" t="s">
        <v>238</v>
      </c>
      <c r="D135" s="22" t="s">
        <v>407</v>
      </c>
      <c r="E135" s="22" t="s">
        <v>408</v>
      </c>
      <c r="F135" s="22">
        <v>12</v>
      </c>
      <c r="G135" s="26">
        <v>2</v>
      </c>
    </row>
    <row r="136" spans="1:7" hidden="1" x14ac:dyDescent="0.3">
      <c r="A136" s="29">
        <v>45689</v>
      </c>
      <c r="B136" s="23" t="s">
        <v>247</v>
      </c>
      <c r="C136" s="23" t="s">
        <v>248</v>
      </c>
      <c r="D136" s="23" t="s">
        <v>407</v>
      </c>
      <c r="E136" s="23" t="s">
        <v>408</v>
      </c>
      <c r="F136" s="23">
        <v>12</v>
      </c>
      <c r="G136" s="25">
        <v>2</v>
      </c>
    </row>
    <row r="137" spans="1:7" hidden="1" x14ac:dyDescent="0.3">
      <c r="A137" s="30">
        <v>45717</v>
      </c>
      <c r="B137" s="22" t="s">
        <v>94</v>
      </c>
      <c r="C137" s="22" t="s">
        <v>95</v>
      </c>
      <c r="D137" s="22" t="s">
        <v>407</v>
      </c>
      <c r="E137" s="22" t="s">
        <v>408</v>
      </c>
      <c r="F137" s="22">
        <v>12</v>
      </c>
      <c r="G137" s="26">
        <v>3</v>
      </c>
    </row>
    <row r="138" spans="1:7" hidden="1" x14ac:dyDescent="0.3">
      <c r="A138" s="29">
        <v>45717</v>
      </c>
      <c r="B138" s="23" t="s">
        <v>175</v>
      </c>
      <c r="C138" s="23" t="s">
        <v>176</v>
      </c>
      <c r="D138" s="23" t="s">
        <v>407</v>
      </c>
      <c r="E138" s="23" t="s">
        <v>408</v>
      </c>
      <c r="F138" s="23">
        <v>12</v>
      </c>
      <c r="G138" s="25">
        <v>3</v>
      </c>
    </row>
    <row r="139" spans="1:7" hidden="1" x14ac:dyDescent="0.3">
      <c r="A139" s="30">
        <v>45717</v>
      </c>
      <c r="B139" s="22" t="s">
        <v>185</v>
      </c>
      <c r="C139" s="22" t="s">
        <v>186</v>
      </c>
      <c r="D139" s="22" t="s">
        <v>407</v>
      </c>
      <c r="E139" s="22" t="s">
        <v>408</v>
      </c>
      <c r="F139" s="22">
        <v>12</v>
      </c>
      <c r="G139" s="26">
        <v>3</v>
      </c>
    </row>
    <row r="140" spans="1:7" hidden="1" x14ac:dyDescent="0.3">
      <c r="A140" s="29">
        <v>45717</v>
      </c>
      <c r="B140" s="23" t="s">
        <v>203</v>
      </c>
      <c r="C140" s="23" t="s">
        <v>204</v>
      </c>
      <c r="D140" s="23" t="s">
        <v>407</v>
      </c>
      <c r="E140" s="23" t="s">
        <v>408</v>
      </c>
      <c r="F140" s="23">
        <v>12</v>
      </c>
      <c r="G140" s="25">
        <v>3</v>
      </c>
    </row>
    <row r="141" spans="1:7" hidden="1" x14ac:dyDescent="0.3">
      <c r="A141" s="30">
        <v>45717</v>
      </c>
      <c r="B141" s="22" t="s">
        <v>281</v>
      </c>
      <c r="C141" s="22" t="s">
        <v>282</v>
      </c>
      <c r="D141" s="22" t="s">
        <v>407</v>
      </c>
      <c r="E141" s="22" t="s">
        <v>408</v>
      </c>
      <c r="F141" s="22">
        <v>12</v>
      </c>
      <c r="G141" s="26">
        <v>3</v>
      </c>
    </row>
    <row r="142" spans="1:7" hidden="1" x14ac:dyDescent="0.3">
      <c r="A142" s="29">
        <v>45717</v>
      </c>
      <c r="B142" s="23" t="s">
        <v>307</v>
      </c>
      <c r="C142" s="23" t="s">
        <v>308</v>
      </c>
      <c r="D142" s="23" t="s">
        <v>407</v>
      </c>
      <c r="E142" s="23" t="s">
        <v>408</v>
      </c>
      <c r="F142" s="23">
        <v>12</v>
      </c>
      <c r="G142" s="25">
        <v>3</v>
      </c>
    </row>
    <row r="143" spans="1:7" hidden="1" x14ac:dyDescent="0.3">
      <c r="A143" s="30">
        <v>45717</v>
      </c>
      <c r="B143" s="22" t="s">
        <v>321</v>
      </c>
      <c r="C143" s="22" t="s">
        <v>322</v>
      </c>
      <c r="D143" s="22" t="s">
        <v>407</v>
      </c>
      <c r="E143" s="22" t="s">
        <v>408</v>
      </c>
      <c r="F143" s="22">
        <v>12</v>
      </c>
      <c r="G143" s="26">
        <v>3</v>
      </c>
    </row>
    <row r="144" spans="1:7" hidden="1" x14ac:dyDescent="0.3">
      <c r="A144" s="29">
        <v>45658</v>
      </c>
      <c r="B144" s="23" t="s">
        <v>21</v>
      </c>
      <c r="C144" s="23" t="s">
        <v>22</v>
      </c>
      <c r="D144" s="23" t="s">
        <v>407</v>
      </c>
      <c r="E144" s="23" t="s">
        <v>408</v>
      </c>
      <c r="F144" s="23">
        <v>11</v>
      </c>
      <c r="G144" s="25">
        <v>1</v>
      </c>
    </row>
    <row r="145" spans="1:7" hidden="1" x14ac:dyDescent="0.3">
      <c r="A145" s="30">
        <v>45658</v>
      </c>
      <c r="B145" s="22" t="s">
        <v>117</v>
      </c>
      <c r="C145" s="22" t="s">
        <v>118</v>
      </c>
      <c r="D145" s="22" t="s">
        <v>407</v>
      </c>
      <c r="E145" s="22" t="s">
        <v>408</v>
      </c>
      <c r="F145" s="22">
        <v>11</v>
      </c>
      <c r="G145" s="26">
        <v>1</v>
      </c>
    </row>
    <row r="146" spans="1:7" hidden="1" x14ac:dyDescent="0.3">
      <c r="A146" s="29">
        <v>45658</v>
      </c>
      <c r="B146" s="23" t="s">
        <v>149</v>
      </c>
      <c r="C146" s="23" t="s">
        <v>150</v>
      </c>
      <c r="D146" s="23" t="s">
        <v>407</v>
      </c>
      <c r="E146" s="23" t="s">
        <v>408</v>
      </c>
      <c r="F146" s="23">
        <v>11</v>
      </c>
      <c r="G146" s="25">
        <v>1</v>
      </c>
    </row>
    <row r="147" spans="1:7" hidden="1" x14ac:dyDescent="0.3">
      <c r="A147" s="30">
        <v>45658</v>
      </c>
      <c r="B147" s="22" t="s">
        <v>185</v>
      </c>
      <c r="C147" s="22" t="s">
        <v>186</v>
      </c>
      <c r="D147" s="22" t="s">
        <v>407</v>
      </c>
      <c r="E147" s="22" t="s">
        <v>408</v>
      </c>
      <c r="F147" s="22">
        <v>11</v>
      </c>
      <c r="G147" s="26">
        <v>1</v>
      </c>
    </row>
    <row r="148" spans="1:7" hidden="1" x14ac:dyDescent="0.3">
      <c r="A148" s="29">
        <v>45658</v>
      </c>
      <c r="B148" s="23" t="s">
        <v>187</v>
      </c>
      <c r="C148" s="23" t="s">
        <v>188</v>
      </c>
      <c r="D148" s="23" t="s">
        <v>407</v>
      </c>
      <c r="E148" s="23" t="s">
        <v>408</v>
      </c>
      <c r="F148" s="23">
        <v>11</v>
      </c>
      <c r="G148" s="25">
        <v>1</v>
      </c>
    </row>
    <row r="149" spans="1:7" hidden="1" x14ac:dyDescent="0.3">
      <c r="A149" s="30">
        <v>45658</v>
      </c>
      <c r="B149" s="22" t="s">
        <v>193</v>
      </c>
      <c r="C149" s="22" t="s">
        <v>194</v>
      </c>
      <c r="D149" s="22" t="s">
        <v>407</v>
      </c>
      <c r="E149" s="22" t="s">
        <v>408</v>
      </c>
      <c r="F149" s="22">
        <v>11</v>
      </c>
      <c r="G149" s="26">
        <v>1</v>
      </c>
    </row>
    <row r="150" spans="1:7" hidden="1" x14ac:dyDescent="0.3">
      <c r="A150" s="29">
        <v>45658</v>
      </c>
      <c r="B150" s="23" t="s">
        <v>203</v>
      </c>
      <c r="C150" s="23" t="s">
        <v>204</v>
      </c>
      <c r="D150" s="23" t="s">
        <v>407</v>
      </c>
      <c r="E150" s="23" t="s">
        <v>408</v>
      </c>
      <c r="F150" s="23">
        <v>11</v>
      </c>
      <c r="G150" s="25">
        <v>1</v>
      </c>
    </row>
    <row r="151" spans="1:7" hidden="1" x14ac:dyDescent="0.3">
      <c r="A151" s="30">
        <v>45658</v>
      </c>
      <c r="B151" s="22" t="s">
        <v>225</v>
      </c>
      <c r="C151" s="22" t="s">
        <v>226</v>
      </c>
      <c r="D151" s="22" t="s">
        <v>407</v>
      </c>
      <c r="E151" s="22" t="s">
        <v>408</v>
      </c>
      <c r="F151" s="22">
        <v>11</v>
      </c>
      <c r="G151" s="26">
        <v>1</v>
      </c>
    </row>
    <row r="152" spans="1:7" hidden="1" x14ac:dyDescent="0.3">
      <c r="A152" s="29">
        <v>45658</v>
      </c>
      <c r="B152" s="23" t="s">
        <v>301</v>
      </c>
      <c r="C152" s="23" t="s">
        <v>302</v>
      </c>
      <c r="D152" s="23" t="s">
        <v>407</v>
      </c>
      <c r="E152" s="23" t="s">
        <v>408</v>
      </c>
      <c r="F152" s="23">
        <v>11</v>
      </c>
      <c r="G152" s="25">
        <v>1</v>
      </c>
    </row>
    <row r="153" spans="1:7" hidden="1" x14ac:dyDescent="0.3">
      <c r="A153" s="30">
        <v>45658</v>
      </c>
      <c r="B153" s="22" t="s">
        <v>321</v>
      </c>
      <c r="C153" s="22" t="s">
        <v>322</v>
      </c>
      <c r="D153" s="22" t="s">
        <v>407</v>
      </c>
      <c r="E153" s="22" t="s">
        <v>408</v>
      </c>
      <c r="F153" s="22">
        <v>11</v>
      </c>
      <c r="G153" s="26">
        <v>1</v>
      </c>
    </row>
    <row r="154" spans="1:7" hidden="1" x14ac:dyDescent="0.3">
      <c r="A154" s="29">
        <v>45689</v>
      </c>
      <c r="B154" s="23" t="s">
        <v>163</v>
      </c>
      <c r="C154" s="23" t="s">
        <v>164</v>
      </c>
      <c r="D154" s="23" t="s">
        <v>407</v>
      </c>
      <c r="E154" s="23" t="s">
        <v>408</v>
      </c>
      <c r="F154" s="23">
        <v>11</v>
      </c>
      <c r="G154" s="25">
        <v>2</v>
      </c>
    </row>
    <row r="155" spans="1:7" hidden="1" x14ac:dyDescent="0.3">
      <c r="A155" s="30">
        <v>45689</v>
      </c>
      <c r="B155" s="22" t="s">
        <v>203</v>
      </c>
      <c r="C155" s="22" t="s">
        <v>204</v>
      </c>
      <c r="D155" s="22" t="s">
        <v>407</v>
      </c>
      <c r="E155" s="22" t="s">
        <v>408</v>
      </c>
      <c r="F155" s="22">
        <v>11</v>
      </c>
      <c r="G155" s="26">
        <v>2</v>
      </c>
    </row>
    <row r="156" spans="1:7" hidden="1" x14ac:dyDescent="0.3">
      <c r="A156" s="29">
        <v>45689</v>
      </c>
      <c r="B156" s="23" t="s">
        <v>301</v>
      </c>
      <c r="C156" s="23" t="s">
        <v>302</v>
      </c>
      <c r="D156" s="23" t="s">
        <v>407</v>
      </c>
      <c r="E156" s="23" t="s">
        <v>408</v>
      </c>
      <c r="F156" s="23">
        <v>11</v>
      </c>
      <c r="G156" s="25">
        <v>2</v>
      </c>
    </row>
    <row r="157" spans="1:7" hidden="1" x14ac:dyDescent="0.3">
      <c r="A157" s="30">
        <v>45717</v>
      </c>
      <c r="B157" s="22" t="s">
        <v>21</v>
      </c>
      <c r="C157" s="22" t="s">
        <v>22</v>
      </c>
      <c r="D157" s="22" t="s">
        <v>407</v>
      </c>
      <c r="E157" s="22" t="s">
        <v>408</v>
      </c>
      <c r="F157" s="22">
        <v>11</v>
      </c>
      <c r="G157" s="26">
        <v>3</v>
      </c>
    </row>
    <row r="158" spans="1:7" hidden="1" x14ac:dyDescent="0.3">
      <c r="A158" s="29">
        <v>45717</v>
      </c>
      <c r="B158" s="23" t="s">
        <v>149</v>
      </c>
      <c r="C158" s="23" t="s">
        <v>150</v>
      </c>
      <c r="D158" s="23" t="s">
        <v>407</v>
      </c>
      <c r="E158" s="23" t="s">
        <v>408</v>
      </c>
      <c r="F158" s="23">
        <v>11</v>
      </c>
      <c r="G158" s="25">
        <v>3</v>
      </c>
    </row>
    <row r="159" spans="1:7" hidden="1" x14ac:dyDescent="0.3">
      <c r="A159" s="30">
        <v>45717</v>
      </c>
      <c r="B159" s="22" t="s">
        <v>153</v>
      </c>
      <c r="C159" s="22" t="s">
        <v>154</v>
      </c>
      <c r="D159" s="22" t="s">
        <v>407</v>
      </c>
      <c r="E159" s="22" t="s">
        <v>408</v>
      </c>
      <c r="F159" s="22">
        <v>11</v>
      </c>
      <c r="G159" s="26">
        <v>3</v>
      </c>
    </row>
    <row r="160" spans="1:7" hidden="1" x14ac:dyDescent="0.3">
      <c r="A160" s="29">
        <v>45717</v>
      </c>
      <c r="B160" s="23" t="s">
        <v>163</v>
      </c>
      <c r="C160" s="23" t="s">
        <v>164</v>
      </c>
      <c r="D160" s="23" t="s">
        <v>407</v>
      </c>
      <c r="E160" s="23" t="s">
        <v>408</v>
      </c>
      <c r="F160" s="23">
        <v>11</v>
      </c>
      <c r="G160" s="25">
        <v>3</v>
      </c>
    </row>
    <row r="161" spans="1:7" hidden="1" x14ac:dyDescent="0.3">
      <c r="A161" s="30">
        <v>45717</v>
      </c>
      <c r="B161" s="22" t="s">
        <v>165</v>
      </c>
      <c r="C161" s="22" t="s">
        <v>166</v>
      </c>
      <c r="D161" s="22" t="s">
        <v>407</v>
      </c>
      <c r="E161" s="22" t="s">
        <v>408</v>
      </c>
      <c r="F161" s="22">
        <v>11</v>
      </c>
      <c r="G161" s="26">
        <v>3</v>
      </c>
    </row>
    <row r="162" spans="1:7" hidden="1" x14ac:dyDescent="0.3">
      <c r="A162" s="29">
        <v>45717</v>
      </c>
      <c r="B162" s="23" t="s">
        <v>191</v>
      </c>
      <c r="C162" s="23" t="s">
        <v>192</v>
      </c>
      <c r="D162" s="23" t="s">
        <v>407</v>
      </c>
      <c r="E162" s="23" t="s">
        <v>408</v>
      </c>
      <c r="F162" s="23">
        <v>11</v>
      </c>
      <c r="G162" s="25">
        <v>3</v>
      </c>
    </row>
    <row r="163" spans="1:7" hidden="1" x14ac:dyDescent="0.3">
      <c r="A163" s="30">
        <v>45717</v>
      </c>
      <c r="B163" s="22" t="s">
        <v>227</v>
      </c>
      <c r="C163" s="22" t="s">
        <v>228</v>
      </c>
      <c r="D163" s="22" t="s">
        <v>407</v>
      </c>
      <c r="E163" s="22" t="s">
        <v>408</v>
      </c>
      <c r="F163" s="22">
        <v>11</v>
      </c>
      <c r="G163" s="26">
        <v>3</v>
      </c>
    </row>
    <row r="164" spans="1:7" hidden="1" x14ac:dyDescent="0.3">
      <c r="A164" s="29">
        <v>45717</v>
      </c>
      <c r="B164" s="23" t="s">
        <v>354</v>
      </c>
      <c r="C164" s="23" t="s">
        <v>355</v>
      </c>
      <c r="D164" s="23" t="s">
        <v>407</v>
      </c>
      <c r="E164" s="23" t="s">
        <v>408</v>
      </c>
      <c r="F164" s="23">
        <v>11</v>
      </c>
      <c r="G164" s="25">
        <v>3</v>
      </c>
    </row>
    <row r="165" spans="1:7" hidden="1" x14ac:dyDescent="0.3">
      <c r="A165" s="30">
        <v>45717</v>
      </c>
      <c r="B165" s="22" t="s">
        <v>266</v>
      </c>
      <c r="C165" s="22" t="s">
        <v>267</v>
      </c>
      <c r="D165" s="22" t="s">
        <v>407</v>
      </c>
      <c r="E165" s="22" t="s">
        <v>408</v>
      </c>
      <c r="F165" s="22">
        <v>10.5</v>
      </c>
      <c r="G165" s="26">
        <v>3</v>
      </c>
    </row>
    <row r="166" spans="1:7" hidden="1" x14ac:dyDescent="0.3">
      <c r="A166" s="29">
        <v>45658</v>
      </c>
      <c r="B166" s="23" t="s">
        <v>31</v>
      </c>
      <c r="C166" s="23" t="s">
        <v>32</v>
      </c>
      <c r="D166" s="23" t="s">
        <v>407</v>
      </c>
      <c r="E166" s="23" t="s">
        <v>408</v>
      </c>
      <c r="F166" s="23">
        <v>10</v>
      </c>
      <c r="G166" s="25">
        <v>1</v>
      </c>
    </row>
    <row r="167" spans="1:7" hidden="1" x14ac:dyDescent="0.3">
      <c r="A167" s="30">
        <v>45658</v>
      </c>
      <c r="B167" s="22" t="s">
        <v>72</v>
      </c>
      <c r="C167" s="22" t="s">
        <v>73</v>
      </c>
      <c r="D167" s="22" t="s">
        <v>407</v>
      </c>
      <c r="E167" s="22" t="s">
        <v>408</v>
      </c>
      <c r="F167" s="22">
        <v>10</v>
      </c>
      <c r="G167" s="26">
        <v>1</v>
      </c>
    </row>
    <row r="168" spans="1:7" hidden="1" x14ac:dyDescent="0.3">
      <c r="A168" s="29">
        <v>45658</v>
      </c>
      <c r="B168" s="23" t="s">
        <v>161</v>
      </c>
      <c r="C168" s="23" t="s">
        <v>162</v>
      </c>
      <c r="D168" s="23" t="s">
        <v>407</v>
      </c>
      <c r="E168" s="23" t="s">
        <v>408</v>
      </c>
      <c r="F168" s="23">
        <v>10</v>
      </c>
      <c r="G168" s="25">
        <v>1</v>
      </c>
    </row>
    <row r="169" spans="1:7" hidden="1" x14ac:dyDescent="0.3">
      <c r="A169" s="30">
        <v>45658</v>
      </c>
      <c r="B169" s="22" t="s">
        <v>195</v>
      </c>
      <c r="C169" s="22" t="s">
        <v>196</v>
      </c>
      <c r="D169" s="22" t="s">
        <v>407</v>
      </c>
      <c r="E169" s="22" t="s">
        <v>408</v>
      </c>
      <c r="F169" s="22">
        <v>10</v>
      </c>
      <c r="G169" s="26">
        <v>1</v>
      </c>
    </row>
    <row r="170" spans="1:7" hidden="1" x14ac:dyDescent="0.3">
      <c r="A170" s="29">
        <v>45658</v>
      </c>
      <c r="B170" s="23" t="s">
        <v>264</v>
      </c>
      <c r="C170" s="23" t="s">
        <v>265</v>
      </c>
      <c r="D170" s="23" t="s">
        <v>407</v>
      </c>
      <c r="E170" s="23" t="s">
        <v>408</v>
      </c>
      <c r="F170" s="23">
        <v>10</v>
      </c>
      <c r="G170" s="25">
        <v>1</v>
      </c>
    </row>
    <row r="171" spans="1:7" hidden="1" x14ac:dyDescent="0.3">
      <c r="A171" s="30">
        <v>45689</v>
      </c>
      <c r="B171" s="22" t="s">
        <v>111</v>
      </c>
      <c r="C171" s="22" t="s">
        <v>112</v>
      </c>
      <c r="D171" s="22" t="s">
        <v>407</v>
      </c>
      <c r="E171" s="22" t="s">
        <v>408</v>
      </c>
      <c r="F171" s="22">
        <v>10</v>
      </c>
      <c r="G171" s="26">
        <v>2</v>
      </c>
    </row>
    <row r="172" spans="1:7" hidden="1" x14ac:dyDescent="0.3">
      <c r="A172" s="29">
        <v>45689</v>
      </c>
      <c r="B172" s="23" t="s">
        <v>117</v>
      </c>
      <c r="C172" s="23" t="s">
        <v>118</v>
      </c>
      <c r="D172" s="23" t="s">
        <v>407</v>
      </c>
      <c r="E172" s="23" t="s">
        <v>408</v>
      </c>
      <c r="F172" s="23">
        <v>10</v>
      </c>
      <c r="G172" s="25">
        <v>2</v>
      </c>
    </row>
    <row r="173" spans="1:7" hidden="1" x14ac:dyDescent="0.3">
      <c r="A173" s="30">
        <v>45689</v>
      </c>
      <c r="B173" s="22" t="s">
        <v>147</v>
      </c>
      <c r="C173" s="22" t="s">
        <v>148</v>
      </c>
      <c r="D173" s="22" t="s">
        <v>407</v>
      </c>
      <c r="E173" s="22" t="s">
        <v>408</v>
      </c>
      <c r="F173" s="22">
        <v>10</v>
      </c>
      <c r="G173" s="26">
        <v>2</v>
      </c>
    </row>
    <row r="174" spans="1:7" hidden="1" x14ac:dyDescent="0.3">
      <c r="A174" s="29">
        <v>45689</v>
      </c>
      <c r="B174" s="23" t="s">
        <v>149</v>
      </c>
      <c r="C174" s="23" t="s">
        <v>150</v>
      </c>
      <c r="D174" s="23" t="s">
        <v>407</v>
      </c>
      <c r="E174" s="23" t="s">
        <v>408</v>
      </c>
      <c r="F174" s="23">
        <v>10</v>
      </c>
      <c r="G174" s="25">
        <v>2</v>
      </c>
    </row>
    <row r="175" spans="1:7" hidden="1" x14ac:dyDescent="0.3">
      <c r="A175" s="30">
        <v>45689</v>
      </c>
      <c r="B175" s="22" t="s">
        <v>153</v>
      </c>
      <c r="C175" s="22" t="s">
        <v>154</v>
      </c>
      <c r="D175" s="22" t="s">
        <v>407</v>
      </c>
      <c r="E175" s="22" t="s">
        <v>408</v>
      </c>
      <c r="F175" s="22">
        <v>10</v>
      </c>
      <c r="G175" s="26">
        <v>2</v>
      </c>
    </row>
    <row r="176" spans="1:7" hidden="1" x14ac:dyDescent="0.3">
      <c r="A176" s="29">
        <v>45689</v>
      </c>
      <c r="B176" s="23" t="s">
        <v>161</v>
      </c>
      <c r="C176" s="23" t="s">
        <v>162</v>
      </c>
      <c r="D176" s="23" t="s">
        <v>407</v>
      </c>
      <c r="E176" s="23" t="s">
        <v>408</v>
      </c>
      <c r="F176" s="23">
        <v>10</v>
      </c>
      <c r="G176" s="25">
        <v>2</v>
      </c>
    </row>
    <row r="177" spans="1:7" hidden="1" x14ac:dyDescent="0.3">
      <c r="A177" s="30">
        <v>45689</v>
      </c>
      <c r="B177" s="22" t="s">
        <v>185</v>
      </c>
      <c r="C177" s="22" t="s">
        <v>186</v>
      </c>
      <c r="D177" s="22" t="s">
        <v>407</v>
      </c>
      <c r="E177" s="22" t="s">
        <v>408</v>
      </c>
      <c r="F177" s="22">
        <v>10</v>
      </c>
      <c r="G177" s="26">
        <v>2</v>
      </c>
    </row>
    <row r="178" spans="1:7" hidden="1" x14ac:dyDescent="0.3">
      <c r="A178" s="29">
        <v>45689</v>
      </c>
      <c r="B178" s="23" t="s">
        <v>225</v>
      </c>
      <c r="C178" s="23" t="s">
        <v>226</v>
      </c>
      <c r="D178" s="23" t="s">
        <v>407</v>
      </c>
      <c r="E178" s="23" t="s">
        <v>408</v>
      </c>
      <c r="F178" s="23">
        <v>10</v>
      </c>
      <c r="G178" s="25">
        <v>2</v>
      </c>
    </row>
    <row r="179" spans="1:7" hidden="1" x14ac:dyDescent="0.3">
      <c r="A179" s="30">
        <v>45689</v>
      </c>
      <c r="B179" s="22" t="s">
        <v>229</v>
      </c>
      <c r="C179" s="22" t="s">
        <v>230</v>
      </c>
      <c r="D179" s="22" t="s">
        <v>407</v>
      </c>
      <c r="E179" s="22" t="s">
        <v>408</v>
      </c>
      <c r="F179" s="22">
        <v>10</v>
      </c>
      <c r="G179" s="26">
        <v>2</v>
      </c>
    </row>
    <row r="180" spans="1:7" hidden="1" x14ac:dyDescent="0.3">
      <c r="A180" s="29">
        <v>45689</v>
      </c>
      <c r="B180" s="23" t="s">
        <v>264</v>
      </c>
      <c r="C180" s="23" t="s">
        <v>265</v>
      </c>
      <c r="D180" s="23" t="s">
        <v>407</v>
      </c>
      <c r="E180" s="23" t="s">
        <v>408</v>
      </c>
      <c r="F180" s="23">
        <v>10</v>
      </c>
      <c r="G180" s="25">
        <v>2</v>
      </c>
    </row>
    <row r="181" spans="1:7" hidden="1" x14ac:dyDescent="0.3">
      <c r="A181" s="30">
        <v>45717</v>
      </c>
      <c r="B181" s="22" t="s">
        <v>117</v>
      </c>
      <c r="C181" s="22" t="s">
        <v>118</v>
      </c>
      <c r="D181" s="22" t="s">
        <v>407</v>
      </c>
      <c r="E181" s="22" t="s">
        <v>408</v>
      </c>
      <c r="F181" s="22">
        <v>10</v>
      </c>
      <c r="G181" s="26">
        <v>3</v>
      </c>
    </row>
    <row r="182" spans="1:7" hidden="1" x14ac:dyDescent="0.3">
      <c r="A182" s="29">
        <v>45717</v>
      </c>
      <c r="B182" s="23" t="s">
        <v>225</v>
      </c>
      <c r="C182" s="23" t="s">
        <v>226</v>
      </c>
      <c r="D182" s="23" t="s">
        <v>407</v>
      </c>
      <c r="E182" s="23" t="s">
        <v>408</v>
      </c>
      <c r="F182" s="23">
        <v>10</v>
      </c>
      <c r="G182" s="25">
        <v>3</v>
      </c>
    </row>
    <row r="183" spans="1:7" hidden="1" x14ac:dyDescent="0.3">
      <c r="A183" s="30">
        <v>45717</v>
      </c>
      <c r="B183" s="22" t="s">
        <v>229</v>
      </c>
      <c r="C183" s="22" t="s">
        <v>230</v>
      </c>
      <c r="D183" s="22" t="s">
        <v>407</v>
      </c>
      <c r="E183" s="22" t="s">
        <v>408</v>
      </c>
      <c r="F183" s="22">
        <v>10</v>
      </c>
      <c r="G183" s="26">
        <v>3</v>
      </c>
    </row>
    <row r="184" spans="1:7" hidden="1" x14ac:dyDescent="0.3">
      <c r="A184" s="29">
        <v>45717</v>
      </c>
      <c r="B184" s="23" t="s">
        <v>301</v>
      </c>
      <c r="C184" s="23" t="s">
        <v>302</v>
      </c>
      <c r="D184" s="23" t="s">
        <v>407</v>
      </c>
      <c r="E184" s="23" t="s">
        <v>408</v>
      </c>
      <c r="F184" s="23">
        <v>10</v>
      </c>
      <c r="G184" s="25">
        <v>3</v>
      </c>
    </row>
    <row r="185" spans="1:7" hidden="1" x14ac:dyDescent="0.3">
      <c r="A185" s="30">
        <v>45717</v>
      </c>
      <c r="B185" s="22" t="s">
        <v>338</v>
      </c>
      <c r="C185" s="22" t="s">
        <v>339</v>
      </c>
      <c r="D185" s="22" t="s">
        <v>407</v>
      </c>
      <c r="E185" s="22" t="s">
        <v>408</v>
      </c>
      <c r="F185" s="22">
        <v>10</v>
      </c>
      <c r="G185" s="26">
        <v>3</v>
      </c>
    </row>
    <row r="186" spans="1:7" hidden="1" x14ac:dyDescent="0.3">
      <c r="A186" s="29">
        <v>45717</v>
      </c>
      <c r="B186" s="23" t="s">
        <v>237</v>
      </c>
      <c r="C186" s="23" t="s">
        <v>238</v>
      </c>
      <c r="D186" s="23" t="s">
        <v>407</v>
      </c>
      <c r="E186" s="23" t="s">
        <v>408</v>
      </c>
      <c r="F186" s="23">
        <v>10</v>
      </c>
      <c r="G186" s="25">
        <v>3</v>
      </c>
    </row>
    <row r="187" spans="1:7" hidden="1" x14ac:dyDescent="0.3">
      <c r="A187" s="30">
        <v>45717</v>
      </c>
      <c r="B187" s="22" t="s">
        <v>247</v>
      </c>
      <c r="C187" s="22" t="s">
        <v>248</v>
      </c>
      <c r="D187" s="22" t="s">
        <v>407</v>
      </c>
      <c r="E187" s="22" t="s">
        <v>408</v>
      </c>
      <c r="F187" s="22">
        <v>10</v>
      </c>
      <c r="G187" s="26">
        <v>3</v>
      </c>
    </row>
    <row r="188" spans="1:7" hidden="1" x14ac:dyDescent="0.3">
      <c r="A188" s="29">
        <v>45717</v>
      </c>
      <c r="B188" s="23" t="s">
        <v>264</v>
      </c>
      <c r="C188" s="23" t="s">
        <v>265</v>
      </c>
      <c r="D188" s="23" t="s">
        <v>407</v>
      </c>
      <c r="E188" s="23" t="s">
        <v>408</v>
      </c>
      <c r="F188" s="23">
        <v>10</v>
      </c>
      <c r="G188" s="25">
        <v>3</v>
      </c>
    </row>
    <row r="189" spans="1:7" hidden="1" x14ac:dyDescent="0.3">
      <c r="A189" s="30">
        <v>45658</v>
      </c>
      <c r="B189" s="22" t="s">
        <v>86</v>
      </c>
      <c r="C189" s="22" t="s">
        <v>87</v>
      </c>
      <c r="D189" s="22" t="s">
        <v>407</v>
      </c>
      <c r="E189" s="22" t="s">
        <v>408</v>
      </c>
      <c r="F189" s="22">
        <v>9</v>
      </c>
      <c r="G189" s="26">
        <v>1</v>
      </c>
    </row>
    <row r="190" spans="1:7" hidden="1" x14ac:dyDescent="0.3">
      <c r="A190" s="29">
        <v>45658</v>
      </c>
      <c r="B190" s="23" t="s">
        <v>101</v>
      </c>
      <c r="C190" s="23" t="s">
        <v>102</v>
      </c>
      <c r="D190" s="23" t="s">
        <v>407</v>
      </c>
      <c r="E190" s="23" t="s">
        <v>408</v>
      </c>
      <c r="F190" s="23">
        <v>9</v>
      </c>
      <c r="G190" s="25">
        <v>1</v>
      </c>
    </row>
    <row r="191" spans="1:7" hidden="1" x14ac:dyDescent="0.3">
      <c r="A191" s="30">
        <v>45658</v>
      </c>
      <c r="B191" s="22" t="s">
        <v>159</v>
      </c>
      <c r="C191" s="22" t="s">
        <v>160</v>
      </c>
      <c r="D191" s="22" t="s">
        <v>407</v>
      </c>
      <c r="E191" s="22" t="s">
        <v>408</v>
      </c>
      <c r="F191" s="22">
        <v>9</v>
      </c>
      <c r="G191" s="26">
        <v>1</v>
      </c>
    </row>
    <row r="192" spans="1:7" hidden="1" x14ac:dyDescent="0.3">
      <c r="A192" s="29">
        <v>45658</v>
      </c>
      <c r="B192" s="23" t="s">
        <v>163</v>
      </c>
      <c r="C192" s="23" t="s">
        <v>164</v>
      </c>
      <c r="D192" s="23" t="s">
        <v>407</v>
      </c>
      <c r="E192" s="23" t="s">
        <v>408</v>
      </c>
      <c r="F192" s="23">
        <v>9</v>
      </c>
      <c r="G192" s="25">
        <v>1</v>
      </c>
    </row>
    <row r="193" spans="1:7" hidden="1" x14ac:dyDescent="0.3">
      <c r="A193" s="30">
        <v>45658</v>
      </c>
      <c r="B193" s="22" t="s">
        <v>342</v>
      </c>
      <c r="C193" s="22" t="s">
        <v>343</v>
      </c>
      <c r="D193" s="22" t="s">
        <v>407</v>
      </c>
      <c r="E193" s="22" t="s">
        <v>408</v>
      </c>
      <c r="F193" s="22">
        <v>9</v>
      </c>
      <c r="G193" s="26">
        <v>1</v>
      </c>
    </row>
    <row r="194" spans="1:7" hidden="1" x14ac:dyDescent="0.3">
      <c r="A194" s="29">
        <v>45658</v>
      </c>
      <c r="B194" s="23" t="s">
        <v>344</v>
      </c>
      <c r="C194" s="23" t="s">
        <v>345</v>
      </c>
      <c r="D194" s="23" t="s">
        <v>407</v>
      </c>
      <c r="E194" s="23" t="s">
        <v>408</v>
      </c>
      <c r="F194" s="23">
        <v>9</v>
      </c>
      <c r="G194" s="25">
        <v>1</v>
      </c>
    </row>
    <row r="195" spans="1:7" hidden="1" x14ac:dyDescent="0.3">
      <c r="A195" s="30">
        <v>45658</v>
      </c>
      <c r="B195" s="22" t="s">
        <v>245</v>
      </c>
      <c r="C195" s="22" t="s">
        <v>246</v>
      </c>
      <c r="D195" s="22" t="s">
        <v>407</v>
      </c>
      <c r="E195" s="22" t="s">
        <v>408</v>
      </c>
      <c r="F195" s="22">
        <v>9</v>
      </c>
      <c r="G195" s="26">
        <v>1</v>
      </c>
    </row>
    <row r="196" spans="1:7" hidden="1" x14ac:dyDescent="0.3">
      <c r="A196" s="29">
        <v>45658</v>
      </c>
      <c r="B196" s="23" t="s">
        <v>253</v>
      </c>
      <c r="C196" s="23" t="s">
        <v>254</v>
      </c>
      <c r="D196" s="23" t="s">
        <v>407</v>
      </c>
      <c r="E196" s="23" t="s">
        <v>408</v>
      </c>
      <c r="F196" s="23">
        <v>9</v>
      </c>
      <c r="G196" s="25">
        <v>1</v>
      </c>
    </row>
    <row r="197" spans="1:7" hidden="1" x14ac:dyDescent="0.3">
      <c r="A197" s="30">
        <v>45689</v>
      </c>
      <c r="B197" s="22" t="s">
        <v>31</v>
      </c>
      <c r="C197" s="22" t="s">
        <v>32</v>
      </c>
      <c r="D197" s="22" t="s">
        <v>407</v>
      </c>
      <c r="E197" s="22" t="s">
        <v>408</v>
      </c>
      <c r="F197" s="22">
        <v>9</v>
      </c>
      <c r="G197" s="26">
        <v>2</v>
      </c>
    </row>
    <row r="198" spans="1:7" hidden="1" x14ac:dyDescent="0.3">
      <c r="A198" s="29">
        <v>45689</v>
      </c>
      <c r="B198" s="23" t="s">
        <v>86</v>
      </c>
      <c r="C198" s="23" t="s">
        <v>87</v>
      </c>
      <c r="D198" s="23" t="s">
        <v>407</v>
      </c>
      <c r="E198" s="23" t="s">
        <v>408</v>
      </c>
      <c r="F198" s="23">
        <v>9</v>
      </c>
      <c r="G198" s="25">
        <v>2</v>
      </c>
    </row>
    <row r="199" spans="1:7" hidden="1" x14ac:dyDescent="0.3">
      <c r="A199" s="30">
        <v>45689</v>
      </c>
      <c r="B199" s="22" t="s">
        <v>101</v>
      </c>
      <c r="C199" s="22" t="s">
        <v>102</v>
      </c>
      <c r="D199" s="22" t="s">
        <v>407</v>
      </c>
      <c r="E199" s="22" t="s">
        <v>408</v>
      </c>
      <c r="F199" s="22">
        <v>9</v>
      </c>
      <c r="G199" s="26">
        <v>2</v>
      </c>
    </row>
    <row r="200" spans="1:7" hidden="1" x14ac:dyDescent="0.3">
      <c r="A200" s="29">
        <v>45689</v>
      </c>
      <c r="B200" s="23" t="s">
        <v>159</v>
      </c>
      <c r="C200" s="23" t="s">
        <v>160</v>
      </c>
      <c r="D200" s="23" t="s">
        <v>407</v>
      </c>
      <c r="E200" s="23" t="s">
        <v>408</v>
      </c>
      <c r="F200" s="23">
        <v>9</v>
      </c>
      <c r="G200" s="25">
        <v>2</v>
      </c>
    </row>
    <row r="201" spans="1:7" hidden="1" x14ac:dyDescent="0.3">
      <c r="A201" s="30">
        <v>45689</v>
      </c>
      <c r="B201" s="22" t="s">
        <v>195</v>
      </c>
      <c r="C201" s="22" t="s">
        <v>196</v>
      </c>
      <c r="D201" s="22" t="s">
        <v>407</v>
      </c>
      <c r="E201" s="22" t="s">
        <v>408</v>
      </c>
      <c r="F201" s="22">
        <v>9</v>
      </c>
      <c r="G201" s="26">
        <v>2</v>
      </c>
    </row>
    <row r="202" spans="1:7" hidden="1" x14ac:dyDescent="0.3">
      <c r="A202" s="29">
        <v>45689</v>
      </c>
      <c r="B202" s="23" t="s">
        <v>297</v>
      </c>
      <c r="C202" s="23" t="s">
        <v>298</v>
      </c>
      <c r="D202" s="23" t="s">
        <v>407</v>
      </c>
      <c r="E202" s="23" t="s">
        <v>408</v>
      </c>
      <c r="F202" s="23">
        <v>9</v>
      </c>
      <c r="G202" s="25">
        <v>2</v>
      </c>
    </row>
    <row r="203" spans="1:7" hidden="1" x14ac:dyDescent="0.3">
      <c r="A203" s="30">
        <v>45689</v>
      </c>
      <c r="B203" s="22" t="s">
        <v>303</v>
      </c>
      <c r="C203" s="22" t="s">
        <v>304</v>
      </c>
      <c r="D203" s="22" t="s">
        <v>407</v>
      </c>
      <c r="E203" s="22" t="s">
        <v>408</v>
      </c>
      <c r="F203" s="22">
        <v>9</v>
      </c>
      <c r="G203" s="26">
        <v>2</v>
      </c>
    </row>
    <row r="204" spans="1:7" hidden="1" x14ac:dyDescent="0.3">
      <c r="A204" s="29">
        <v>45689</v>
      </c>
      <c r="B204" s="23" t="s">
        <v>342</v>
      </c>
      <c r="C204" s="23" t="s">
        <v>343</v>
      </c>
      <c r="D204" s="23" t="s">
        <v>407</v>
      </c>
      <c r="E204" s="23" t="s">
        <v>408</v>
      </c>
      <c r="F204" s="23">
        <v>9</v>
      </c>
      <c r="G204" s="25">
        <v>2</v>
      </c>
    </row>
    <row r="205" spans="1:7" hidden="1" x14ac:dyDescent="0.3">
      <c r="A205" s="30">
        <v>45689</v>
      </c>
      <c r="B205" s="22" t="s">
        <v>344</v>
      </c>
      <c r="C205" s="22" t="s">
        <v>345</v>
      </c>
      <c r="D205" s="22" t="s">
        <v>407</v>
      </c>
      <c r="E205" s="22" t="s">
        <v>408</v>
      </c>
      <c r="F205" s="22">
        <v>9</v>
      </c>
      <c r="G205" s="26">
        <v>2</v>
      </c>
    </row>
    <row r="206" spans="1:7" hidden="1" x14ac:dyDescent="0.3">
      <c r="A206" s="29">
        <v>45689</v>
      </c>
      <c r="B206" s="23" t="s">
        <v>245</v>
      </c>
      <c r="C206" s="23" t="s">
        <v>246</v>
      </c>
      <c r="D206" s="23" t="s">
        <v>407</v>
      </c>
      <c r="E206" s="23" t="s">
        <v>408</v>
      </c>
      <c r="F206" s="23">
        <v>9</v>
      </c>
      <c r="G206" s="25">
        <v>2</v>
      </c>
    </row>
    <row r="207" spans="1:7" hidden="1" x14ac:dyDescent="0.3">
      <c r="A207" s="30">
        <v>45717</v>
      </c>
      <c r="B207" s="22" t="s">
        <v>31</v>
      </c>
      <c r="C207" s="22" t="s">
        <v>32</v>
      </c>
      <c r="D207" s="22" t="s">
        <v>407</v>
      </c>
      <c r="E207" s="22" t="s">
        <v>408</v>
      </c>
      <c r="F207" s="22">
        <v>9</v>
      </c>
      <c r="G207" s="26">
        <v>3</v>
      </c>
    </row>
    <row r="208" spans="1:7" hidden="1" x14ac:dyDescent="0.3">
      <c r="A208" s="29">
        <v>45717</v>
      </c>
      <c r="B208" s="23" t="s">
        <v>147</v>
      </c>
      <c r="C208" s="23" t="s">
        <v>148</v>
      </c>
      <c r="D208" s="23" t="s">
        <v>407</v>
      </c>
      <c r="E208" s="23" t="s">
        <v>408</v>
      </c>
      <c r="F208" s="23">
        <v>9</v>
      </c>
      <c r="G208" s="25">
        <v>3</v>
      </c>
    </row>
    <row r="209" spans="1:7" hidden="1" x14ac:dyDescent="0.3">
      <c r="A209" s="30">
        <v>45717</v>
      </c>
      <c r="B209" s="22" t="s">
        <v>159</v>
      </c>
      <c r="C209" s="22" t="s">
        <v>160</v>
      </c>
      <c r="D209" s="22" t="s">
        <v>407</v>
      </c>
      <c r="E209" s="22" t="s">
        <v>408</v>
      </c>
      <c r="F209" s="22">
        <v>9</v>
      </c>
      <c r="G209" s="26">
        <v>3</v>
      </c>
    </row>
    <row r="210" spans="1:7" hidden="1" x14ac:dyDescent="0.3">
      <c r="A210" s="29">
        <v>45717</v>
      </c>
      <c r="B210" s="23" t="s">
        <v>161</v>
      </c>
      <c r="C210" s="23" t="s">
        <v>162</v>
      </c>
      <c r="D210" s="23" t="s">
        <v>407</v>
      </c>
      <c r="E210" s="23" t="s">
        <v>408</v>
      </c>
      <c r="F210" s="23">
        <v>9</v>
      </c>
      <c r="G210" s="25">
        <v>3</v>
      </c>
    </row>
    <row r="211" spans="1:7" hidden="1" x14ac:dyDescent="0.3">
      <c r="A211" s="30">
        <v>45717</v>
      </c>
      <c r="B211" s="22" t="s">
        <v>297</v>
      </c>
      <c r="C211" s="22" t="s">
        <v>298</v>
      </c>
      <c r="D211" s="22" t="s">
        <v>407</v>
      </c>
      <c r="E211" s="22" t="s">
        <v>408</v>
      </c>
      <c r="F211" s="22">
        <v>9</v>
      </c>
      <c r="G211" s="26">
        <v>3</v>
      </c>
    </row>
    <row r="212" spans="1:7" hidden="1" x14ac:dyDescent="0.3">
      <c r="A212" s="29">
        <v>45717</v>
      </c>
      <c r="B212" s="23" t="s">
        <v>303</v>
      </c>
      <c r="C212" s="23" t="s">
        <v>304</v>
      </c>
      <c r="D212" s="23" t="s">
        <v>407</v>
      </c>
      <c r="E212" s="23" t="s">
        <v>408</v>
      </c>
      <c r="F212" s="23">
        <v>9</v>
      </c>
      <c r="G212" s="25">
        <v>3</v>
      </c>
    </row>
    <row r="213" spans="1:7" hidden="1" x14ac:dyDescent="0.3">
      <c r="A213" s="30">
        <v>45717</v>
      </c>
      <c r="B213" s="22" t="s">
        <v>344</v>
      </c>
      <c r="C213" s="22" t="s">
        <v>345</v>
      </c>
      <c r="D213" s="22" t="s">
        <v>407</v>
      </c>
      <c r="E213" s="22" t="s">
        <v>408</v>
      </c>
      <c r="F213" s="22">
        <v>9</v>
      </c>
      <c r="G213" s="26">
        <v>3</v>
      </c>
    </row>
    <row r="214" spans="1:7" hidden="1" x14ac:dyDescent="0.3">
      <c r="A214" s="29">
        <v>45717</v>
      </c>
      <c r="B214" s="23" t="s">
        <v>245</v>
      </c>
      <c r="C214" s="23" t="s">
        <v>246</v>
      </c>
      <c r="D214" s="23" t="s">
        <v>407</v>
      </c>
      <c r="E214" s="23" t="s">
        <v>408</v>
      </c>
      <c r="F214" s="23">
        <v>9</v>
      </c>
      <c r="G214" s="25">
        <v>3</v>
      </c>
    </row>
    <row r="215" spans="1:7" hidden="1" x14ac:dyDescent="0.3">
      <c r="A215" s="30">
        <v>45658</v>
      </c>
      <c r="B215" s="22" t="s">
        <v>143</v>
      </c>
      <c r="C215" s="22" t="s">
        <v>144</v>
      </c>
      <c r="D215" s="22" t="s">
        <v>407</v>
      </c>
      <c r="E215" s="22" t="s">
        <v>408</v>
      </c>
      <c r="F215" s="22">
        <v>8</v>
      </c>
      <c r="G215" s="26">
        <v>1</v>
      </c>
    </row>
    <row r="216" spans="1:7" hidden="1" x14ac:dyDescent="0.3">
      <c r="A216" s="29">
        <v>45658</v>
      </c>
      <c r="B216" s="23" t="s">
        <v>153</v>
      </c>
      <c r="C216" s="23" t="s">
        <v>154</v>
      </c>
      <c r="D216" s="23" t="s">
        <v>407</v>
      </c>
      <c r="E216" s="23" t="s">
        <v>408</v>
      </c>
      <c r="F216" s="23">
        <v>8</v>
      </c>
      <c r="G216" s="25">
        <v>1</v>
      </c>
    </row>
    <row r="217" spans="1:7" hidden="1" x14ac:dyDescent="0.3">
      <c r="A217" s="30">
        <v>45658</v>
      </c>
      <c r="B217" s="22" t="s">
        <v>199</v>
      </c>
      <c r="C217" s="22" t="s">
        <v>200</v>
      </c>
      <c r="D217" s="22" t="s">
        <v>407</v>
      </c>
      <c r="E217" s="22" t="s">
        <v>408</v>
      </c>
      <c r="F217" s="22">
        <v>8</v>
      </c>
      <c r="G217" s="26">
        <v>1</v>
      </c>
    </row>
    <row r="218" spans="1:7" hidden="1" x14ac:dyDescent="0.3">
      <c r="A218" s="29">
        <v>45658</v>
      </c>
      <c r="B218" s="23" t="s">
        <v>217</v>
      </c>
      <c r="C218" s="23" t="s">
        <v>218</v>
      </c>
      <c r="D218" s="23" t="s">
        <v>407</v>
      </c>
      <c r="E218" s="23" t="s">
        <v>408</v>
      </c>
      <c r="F218" s="23">
        <v>8</v>
      </c>
      <c r="G218" s="25">
        <v>1</v>
      </c>
    </row>
    <row r="219" spans="1:7" hidden="1" x14ac:dyDescent="0.3">
      <c r="A219" s="30">
        <v>45658</v>
      </c>
      <c r="B219" s="22" t="s">
        <v>297</v>
      </c>
      <c r="C219" s="22" t="s">
        <v>298</v>
      </c>
      <c r="D219" s="22" t="s">
        <v>407</v>
      </c>
      <c r="E219" s="22" t="s">
        <v>408</v>
      </c>
      <c r="F219" s="22">
        <v>8</v>
      </c>
      <c r="G219" s="26">
        <v>1</v>
      </c>
    </row>
    <row r="220" spans="1:7" hidden="1" x14ac:dyDescent="0.3">
      <c r="A220" s="29">
        <v>45658</v>
      </c>
      <c r="B220" s="23" t="s">
        <v>303</v>
      </c>
      <c r="C220" s="23" t="s">
        <v>304</v>
      </c>
      <c r="D220" s="23" t="s">
        <v>407</v>
      </c>
      <c r="E220" s="23" t="s">
        <v>408</v>
      </c>
      <c r="F220" s="23">
        <v>8</v>
      </c>
      <c r="G220" s="25">
        <v>1</v>
      </c>
    </row>
    <row r="221" spans="1:7" hidden="1" x14ac:dyDescent="0.3">
      <c r="A221" s="30">
        <v>45658</v>
      </c>
      <c r="B221" s="22" t="s">
        <v>348</v>
      </c>
      <c r="C221" s="22" t="s">
        <v>349</v>
      </c>
      <c r="D221" s="22" t="s">
        <v>407</v>
      </c>
      <c r="E221" s="22" t="s">
        <v>408</v>
      </c>
      <c r="F221" s="22">
        <v>8</v>
      </c>
      <c r="G221" s="26">
        <v>1</v>
      </c>
    </row>
    <row r="222" spans="1:7" hidden="1" x14ac:dyDescent="0.3">
      <c r="A222" s="29">
        <v>45658</v>
      </c>
      <c r="B222" s="23" t="s">
        <v>350</v>
      </c>
      <c r="C222" s="23" t="s">
        <v>351</v>
      </c>
      <c r="D222" s="23" t="s">
        <v>407</v>
      </c>
      <c r="E222" s="23" t="s">
        <v>408</v>
      </c>
      <c r="F222" s="23">
        <v>8</v>
      </c>
      <c r="G222" s="25">
        <v>1</v>
      </c>
    </row>
    <row r="223" spans="1:7" hidden="1" x14ac:dyDescent="0.3">
      <c r="A223" s="30">
        <v>45658</v>
      </c>
      <c r="B223" s="22" t="s">
        <v>231</v>
      </c>
      <c r="C223" s="22" t="s">
        <v>232</v>
      </c>
      <c r="D223" s="22" t="s">
        <v>407</v>
      </c>
      <c r="E223" s="22" t="s">
        <v>408</v>
      </c>
      <c r="F223" s="22">
        <v>8</v>
      </c>
      <c r="G223" s="26">
        <v>1</v>
      </c>
    </row>
    <row r="224" spans="1:7" hidden="1" x14ac:dyDescent="0.3">
      <c r="A224" s="29">
        <v>45689</v>
      </c>
      <c r="B224" s="23" t="s">
        <v>143</v>
      </c>
      <c r="C224" s="23" t="s">
        <v>144</v>
      </c>
      <c r="D224" s="23" t="s">
        <v>407</v>
      </c>
      <c r="E224" s="23" t="s">
        <v>408</v>
      </c>
      <c r="F224" s="23">
        <v>8</v>
      </c>
      <c r="G224" s="25">
        <v>2</v>
      </c>
    </row>
    <row r="225" spans="1:7" hidden="1" x14ac:dyDescent="0.3">
      <c r="A225" s="30">
        <v>45689</v>
      </c>
      <c r="B225" s="22" t="s">
        <v>187</v>
      </c>
      <c r="C225" s="22" t="s">
        <v>188</v>
      </c>
      <c r="D225" s="22" t="s">
        <v>407</v>
      </c>
      <c r="E225" s="22" t="s">
        <v>408</v>
      </c>
      <c r="F225" s="22">
        <v>8</v>
      </c>
      <c r="G225" s="26">
        <v>2</v>
      </c>
    </row>
    <row r="226" spans="1:7" hidden="1" x14ac:dyDescent="0.3">
      <c r="A226" s="29">
        <v>45689</v>
      </c>
      <c r="B226" s="23" t="s">
        <v>209</v>
      </c>
      <c r="C226" s="23" t="s">
        <v>210</v>
      </c>
      <c r="D226" s="23" t="s">
        <v>407</v>
      </c>
      <c r="E226" s="23" t="s">
        <v>408</v>
      </c>
      <c r="F226" s="23">
        <v>8</v>
      </c>
      <c r="G226" s="25">
        <v>2</v>
      </c>
    </row>
    <row r="227" spans="1:7" hidden="1" x14ac:dyDescent="0.3">
      <c r="A227" s="30">
        <v>45689</v>
      </c>
      <c r="B227" s="22" t="s">
        <v>217</v>
      </c>
      <c r="C227" s="22" t="s">
        <v>218</v>
      </c>
      <c r="D227" s="22" t="s">
        <v>407</v>
      </c>
      <c r="E227" s="22" t="s">
        <v>408</v>
      </c>
      <c r="F227" s="22">
        <v>8</v>
      </c>
      <c r="G227" s="26">
        <v>2</v>
      </c>
    </row>
    <row r="228" spans="1:7" hidden="1" x14ac:dyDescent="0.3">
      <c r="A228" s="29">
        <v>45689</v>
      </c>
      <c r="B228" s="23" t="s">
        <v>348</v>
      </c>
      <c r="C228" s="23" t="s">
        <v>349</v>
      </c>
      <c r="D228" s="23" t="s">
        <v>407</v>
      </c>
      <c r="E228" s="23" t="s">
        <v>408</v>
      </c>
      <c r="F228" s="23">
        <v>8</v>
      </c>
      <c r="G228" s="25">
        <v>2</v>
      </c>
    </row>
    <row r="229" spans="1:7" hidden="1" x14ac:dyDescent="0.3">
      <c r="A229" s="30">
        <v>45689</v>
      </c>
      <c r="B229" s="22" t="s">
        <v>350</v>
      </c>
      <c r="C229" s="22" t="s">
        <v>351</v>
      </c>
      <c r="D229" s="22" t="s">
        <v>407</v>
      </c>
      <c r="E229" s="22" t="s">
        <v>408</v>
      </c>
      <c r="F229" s="22">
        <v>8</v>
      </c>
      <c r="G229" s="26">
        <v>2</v>
      </c>
    </row>
    <row r="230" spans="1:7" hidden="1" x14ac:dyDescent="0.3">
      <c r="A230" s="29">
        <v>45689</v>
      </c>
      <c r="B230" s="23" t="s">
        <v>259</v>
      </c>
      <c r="C230" s="23" t="s">
        <v>260</v>
      </c>
      <c r="D230" s="23" t="s">
        <v>407</v>
      </c>
      <c r="E230" s="23" t="s">
        <v>408</v>
      </c>
      <c r="F230" s="23">
        <v>8</v>
      </c>
      <c r="G230" s="25">
        <v>2</v>
      </c>
    </row>
    <row r="231" spans="1:7" hidden="1" x14ac:dyDescent="0.3">
      <c r="A231" s="30">
        <v>45689</v>
      </c>
      <c r="B231" s="22" t="s">
        <v>266</v>
      </c>
      <c r="C231" s="22" t="s">
        <v>267</v>
      </c>
      <c r="D231" s="22" t="s">
        <v>407</v>
      </c>
      <c r="E231" s="22" t="s">
        <v>408</v>
      </c>
      <c r="F231" s="22">
        <v>8</v>
      </c>
      <c r="G231" s="26">
        <v>2</v>
      </c>
    </row>
    <row r="232" spans="1:7" hidden="1" x14ac:dyDescent="0.3">
      <c r="A232" s="29">
        <v>45717</v>
      </c>
      <c r="B232" s="23" t="s">
        <v>86</v>
      </c>
      <c r="C232" s="23" t="s">
        <v>87</v>
      </c>
      <c r="D232" s="23" t="s">
        <v>407</v>
      </c>
      <c r="E232" s="23" t="s">
        <v>408</v>
      </c>
      <c r="F232" s="23">
        <v>8</v>
      </c>
      <c r="G232" s="25">
        <v>3</v>
      </c>
    </row>
    <row r="233" spans="1:7" hidden="1" x14ac:dyDescent="0.3">
      <c r="A233" s="30">
        <v>45717</v>
      </c>
      <c r="B233" s="22" t="s">
        <v>101</v>
      </c>
      <c r="C233" s="22" t="s">
        <v>102</v>
      </c>
      <c r="D233" s="22" t="s">
        <v>407</v>
      </c>
      <c r="E233" s="22" t="s">
        <v>408</v>
      </c>
      <c r="F233" s="22">
        <v>8</v>
      </c>
      <c r="G233" s="26">
        <v>3</v>
      </c>
    </row>
    <row r="234" spans="1:7" hidden="1" x14ac:dyDescent="0.3">
      <c r="A234" s="29">
        <v>45717</v>
      </c>
      <c r="B234" s="23" t="s">
        <v>129</v>
      </c>
      <c r="C234" s="23" t="s">
        <v>130</v>
      </c>
      <c r="D234" s="23" t="s">
        <v>407</v>
      </c>
      <c r="E234" s="23" t="s">
        <v>408</v>
      </c>
      <c r="F234" s="23">
        <v>8</v>
      </c>
      <c r="G234" s="25">
        <v>3</v>
      </c>
    </row>
    <row r="235" spans="1:7" hidden="1" x14ac:dyDescent="0.3">
      <c r="A235" s="30">
        <v>45717</v>
      </c>
      <c r="B235" s="22" t="s">
        <v>143</v>
      </c>
      <c r="C235" s="22" t="s">
        <v>144</v>
      </c>
      <c r="D235" s="22" t="s">
        <v>407</v>
      </c>
      <c r="E235" s="22" t="s">
        <v>408</v>
      </c>
      <c r="F235" s="22">
        <v>8</v>
      </c>
      <c r="G235" s="26">
        <v>3</v>
      </c>
    </row>
    <row r="236" spans="1:7" hidden="1" x14ac:dyDescent="0.3">
      <c r="A236" s="29">
        <v>45717</v>
      </c>
      <c r="B236" s="23" t="s">
        <v>155</v>
      </c>
      <c r="C236" s="23" t="s">
        <v>156</v>
      </c>
      <c r="D236" s="23" t="s">
        <v>407</v>
      </c>
      <c r="E236" s="23" t="s">
        <v>408</v>
      </c>
      <c r="F236" s="23">
        <v>8</v>
      </c>
      <c r="G236" s="25">
        <v>3</v>
      </c>
    </row>
    <row r="237" spans="1:7" hidden="1" x14ac:dyDescent="0.3">
      <c r="A237" s="30">
        <v>45717</v>
      </c>
      <c r="B237" s="22" t="s">
        <v>187</v>
      </c>
      <c r="C237" s="22" t="s">
        <v>188</v>
      </c>
      <c r="D237" s="22" t="s">
        <v>407</v>
      </c>
      <c r="E237" s="22" t="s">
        <v>408</v>
      </c>
      <c r="F237" s="22">
        <v>8</v>
      </c>
      <c r="G237" s="26">
        <v>3</v>
      </c>
    </row>
    <row r="238" spans="1:7" hidden="1" x14ac:dyDescent="0.3">
      <c r="A238" s="29">
        <v>45717</v>
      </c>
      <c r="B238" s="23" t="s">
        <v>195</v>
      </c>
      <c r="C238" s="23" t="s">
        <v>196</v>
      </c>
      <c r="D238" s="23" t="s">
        <v>407</v>
      </c>
      <c r="E238" s="23" t="s">
        <v>408</v>
      </c>
      <c r="F238" s="23">
        <v>8</v>
      </c>
      <c r="G238" s="25">
        <v>3</v>
      </c>
    </row>
    <row r="239" spans="1:7" hidden="1" x14ac:dyDescent="0.3">
      <c r="A239" s="30">
        <v>45717</v>
      </c>
      <c r="B239" s="22" t="s">
        <v>209</v>
      </c>
      <c r="C239" s="22" t="s">
        <v>210</v>
      </c>
      <c r="D239" s="22" t="s">
        <v>407</v>
      </c>
      <c r="E239" s="22" t="s">
        <v>408</v>
      </c>
      <c r="F239" s="22">
        <v>8</v>
      </c>
      <c r="G239" s="26">
        <v>3</v>
      </c>
    </row>
    <row r="240" spans="1:7" hidden="1" x14ac:dyDescent="0.3">
      <c r="A240" s="29">
        <v>45717</v>
      </c>
      <c r="B240" s="23" t="s">
        <v>217</v>
      </c>
      <c r="C240" s="23" t="s">
        <v>218</v>
      </c>
      <c r="D240" s="23" t="s">
        <v>407</v>
      </c>
      <c r="E240" s="23" t="s">
        <v>408</v>
      </c>
      <c r="F240" s="23">
        <v>8</v>
      </c>
      <c r="G240" s="25">
        <v>3</v>
      </c>
    </row>
    <row r="241" spans="1:7" hidden="1" x14ac:dyDescent="0.3">
      <c r="A241" s="30">
        <v>45717</v>
      </c>
      <c r="B241" s="22" t="s">
        <v>342</v>
      </c>
      <c r="C241" s="22" t="s">
        <v>343</v>
      </c>
      <c r="D241" s="22" t="s">
        <v>407</v>
      </c>
      <c r="E241" s="22" t="s">
        <v>408</v>
      </c>
      <c r="F241" s="22">
        <v>8</v>
      </c>
      <c r="G241" s="26">
        <v>3</v>
      </c>
    </row>
    <row r="242" spans="1:7" hidden="1" x14ac:dyDescent="0.3">
      <c r="A242" s="29">
        <v>45717</v>
      </c>
      <c r="B242" s="23" t="s">
        <v>348</v>
      </c>
      <c r="C242" s="23" t="s">
        <v>349</v>
      </c>
      <c r="D242" s="23" t="s">
        <v>407</v>
      </c>
      <c r="E242" s="23" t="s">
        <v>408</v>
      </c>
      <c r="F242" s="23">
        <v>8</v>
      </c>
      <c r="G242" s="25">
        <v>3</v>
      </c>
    </row>
    <row r="243" spans="1:7" hidden="1" x14ac:dyDescent="0.3">
      <c r="A243" s="30">
        <v>45658</v>
      </c>
      <c r="B243" s="22" t="s">
        <v>129</v>
      </c>
      <c r="C243" s="22" t="s">
        <v>130</v>
      </c>
      <c r="D243" s="22" t="s">
        <v>407</v>
      </c>
      <c r="E243" s="22" t="s">
        <v>408</v>
      </c>
      <c r="F243" s="22">
        <v>7</v>
      </c>
      <c r="G243" s="26">
        <v>1</v>
      </c>
    </row>
    <row r="244" spans="1:7" hidden="1" x14ac:dyDescent="0.3">
      <c r="A244" s="29">
        <v>45658</v>
      </c>
      <c r="B244" s="23" t="s">
        <v>137</v>
      </c>
      <c r="C244" s="23" t="s">
        <v>138</v>
      </c>
      <c r="D244" s="23" t="s">
        <v>407</v>
      </c>
      <c r="E244" s="23" t="s">
        <v>408</v>
      </c>
      <c r="F244" s="23">
        <v>7</v>
      </c>
      <c r="G244" s="25">
        <v>1</v>
      </c>
    </row>
    <row r="245" spans="1:7" hidden="1" x14ac:dyDescent="0.3">
      <c r="A245" s="30">
        <v>45658</v>
      </c>
      <c r="B245" s="22" t="s">
        <v>145</v>
      </c>
      <c r="C245" s="22" t="s">
        <v>146</v>
      </c>
      <c r="D245" s="22" t="s">
        <v>407</v>
      </c>
      <c r="E245" s="22" t="s">
        <v>408</v>
      </c>
      <c r="F245" s="22">
        <v>7</v>
      </c>
      <c r="G245" s="26">
        <v>1</v>
      </c>
    </row>
    <row r="246" spans="1:7" hidden="1" x14ac:dyDescent="0.3">
      <c r="A246" s="29">
        <v>45658</v>
      </c>
      <c r="B246" s="23" t="s">
        <v>177</v>
      </c>
      <c r="C246" s="23" t="s">
        <v>178</v>
      </c>
      <c r="D246" s="23" t="s">
        <v>407</v>
      </c>
      <c r="E246" s="23" t="s">
        <v>408</v>
      </c>
      <c r="F246" s="23">
        <v>7</v>
      </c>
      <c r="G246" s="25">
        <v>1</v>
      </c>
    </row>
    <row r="247" spans="1:7" hidden="1" x14ac:dyDescent="0.3">
      <c r="A247" s="30">
        <v>45658</v>
      </c>
      <c r="B247" s="22" t="s">
        <v>181</v>
      </c>
      <c r="C247" s="22" t="s">
        <v>182</v>
      </c>
      <c r="D247" s="22" t="s">
        <v>407</v>
      </c>
      <c r="E247" s="22" t="s">
        <v>408</v>
      </c>
      <c r="F247" s="22">
        <v>7</v>
      </c>
      <c r="G247" s="26">
        <v>1</v>
      </c>
    </row>
    <row r="248" spans="1:7" hidden="1" x14ac:dyDescent="0.3">
      <c r="A248" s="29">
        <v>45658</v>
      </c>
      <c r="B248" s="23" t="s">
        <v>189</v>
      </c>
      <c r="C248" s="23" t="s">
        <v>190</v>
      </c>
      <c r="D248" s="23" t="s">
        <v>407</v>
      </c>
      <c r="E248" s="23" t="s">
        <v>408</v>
      </c>
      <c r="F248" s="23">
        <v>7</v>
      </c>
      <c r="G248" s="25">
        <v>1</v>
      </c>
    </row>
    <row r="249" spans="1:7" hidden="1" x14ac:dyDescent="0.3">
      <c r="A249" s="30">
        <v>45658</v>
      </c>
      <c r="B249" s="22" t="s">
        <v>197</v>
      </c>
      <c r="C249" s="22" t="s">
        <v>198</v>
      </c>
      <c r="D249" s="22" t="s">
        <v>407</v>
      </c>
      <c r="E249" s="22" t="s">
        <v>408</v>
      </c>
      <c r="F249" s="22">
        <v>7</v>
      </c>
      <c r="G249" s="26">
        <v>1</v>
      </c>
    </row>
    <row r="250" spans="1:7" hidden="1" x14ac:dyDescent="0.3">
      <c r="A250" s="29">
        <v>45658</v>
      </c>
      <c r="B250" s="23" t="s">
        <v>205</v>
      </c>
      <c r="C250" s="23" t="s">
        <v>206</v>
      </c>
      <c r="D250" s="23" t="s">
        <v>407</v>
      </c>
      <c r="E250" s="23" t="s">
        <v>408</v>
      </c>
      <c r="F250" s="23">
        <v>7</v>
      </c>
      <c r="G250" s="25">
        <v>1</v>
      </c>
    </row>
    <row r="251" spans="1:7" hidden="1" x14ac:dyDescent="0.3">
      <c r="A251" s="30">
        <v>45658</v>
      </c>
      <c r="B251" s="22" t="s">
        <v>209</v>
      </c>
      <c r="C251" s="22" t="s">
        <v>210</v>
      </c>
      <c r="D251" s="22" t="s">
        <v>407</v>
      </c>
      <c r="E251" s="22" t="s">
        <v>408</v>
      </c>
      <c r="F251" s="22">
        <v>7</v>
      </c>
      <c r="G251" s="26">
        <v>1</v>
      </c>
    </row>
    <row r="252" spans="1:7" hidden="1" x14ac:dyDescent="0.3">
      <c r="A252" s="29">
        <v>45658</v>
      </c>
      <c r="B252" s="23" t="s">
        <v>211</v>
      </c>
      <c r="C252" s="23" t="s">
        <v>212</v>
      </c>
      <c r="D252" s="23" t="s">
        <v>407</v>
      </c>
      <c r="E252" s="23" t="s">
        <v>408</v>
      </c>
      <c r="F252" s="23">
        <v>7</v>
      </c>
      <c r="G252" s="25">
        <v>1</v>
      </c>
    </row>
    <row r="253" spans="1:7" hidden="1" x14ac:dyDescent="0.3">
      <c r="A253" s="30">
        <v>45658</v>
      </c>
      <c r="B253" s="22" t="s">
        <v>305</v>
      </c>
      <c r="C253" s="22" t="s">
        <v>306</v>
      </c>
      <c r="D253" s="22" t="s">
        <v>407</v>
      </c>
      <c r="E253" s="22" t="s">
        <v>408</v>
      </c>
      <c r="F253" s="22">
        <v>7</v>
      </c>
      <c r="G253" s="26">
        <v>1</v>
      </c>
    </row>
    <row r="254" spans="1:7" hidden="1" x14ac:dyDescent="0.3">
      <c r="A254" s="29">
        <v>45689</v>
      </c>
      <c r="B254" s="23" t="s">
        <v>72</v>
      </c>
      <c r="C254" s="23" t="s">
        <v>73</v>
      </c>
      <c r="D254" s="23" t="s">
        <v>407</v>
      </c>
      <c r="E254" s="23" t="s">
        <v>408</v>
      </c>
      <c r="F254" s="23">
        <v>7</v>
      </c>
      <c r="G254" s="25">
        <v>2</v>
      </c>
    </row>
    <row r="255" spans="1:7" hidden="1" x14ac:dyDescent="0.3">
      <c r="A255" s="30">
        <v>45689</v>
      </c>
      <c r="B255" s="22" t="s">
        <v>129</v>
      </c>
      <c r="C255" s="22" t="s">
        <v>130</v>
      </c>
      <c r="D255" s="22" t="s">
        <v>407</v>
      </c>
      <c r="E255" s="22" t="s">
        <v>408</v>
      </c>
      <c r="F255" s="22">
        <v>7</v>
      </c>
      <c r="G255" s="26">
        <v>2</v>
      </c>
    </row>
    <row r="256" spans="1:7" hidden="1" x14ac:dyDescent="0.3">
      <c r="A256" s="29">
        <v>45689</v>
      </c>
      <c r="B256" s="23" t="s">
        <v>177</v>
      </c>
      <c r="C256" s="23" t="s">
        <v>178</v>
      </c>
      <c r="D256" s="23" t="s">
        <v>407</v>
      </c>
      <c r="E256" s="23" t="s">
        <v>408</v>
      </c>
      <c r="F256" s="23">
        <v>7</v>
      </c>
      <c r="G256" s="25">
        <v>2</v>
      </c>
    </row>
    <row r="257" spans="1:7" hidden="1" x14ac:dyDescent="0.3">
      <c r="A257" s="30">
        <v>45689</v>
      </c>
      <c r="B257" s="22" t="s">
        <v>181</v>
      </c>
      <c r="C257" s="22" t="s">
        <v>182</v>
      </c>
      <c r="D257" s="22" t="s">
        <v>407</v>
      </c>
      <c r="E257" s="22" t="s">
        <v>408</v>
      </c>
      <c r="F257" s="22">
        <v>7</v>
      </c>
      <c r="G257" s="26">
        <v>2</v>
      </c>
    </row>
    <row r="258" spans="1:7" hidden="1" x14ac:dyDescent="0.3">
      <c r="A258" s="29">
        <v>45689</v>
      </c>
      <c r="B258" s="23" t="s">
        <v>199</v>
      </c>
      <c r="C258" s="23" t="s">
        <v>200</v>
      </c>
      <c r="D258" s="23" t="s">
        <v>407</v>
      </c>
      <c r="E258" s="23" t="s">
        <v>408</v>
      </c>
      <c r="F258" s="23">
        <v>7</v>
      </c>
      <c r="G258" s="25">
        <v>2</v>
      </c>
    </row>
    <row r="259" spans="1:7" hidden="1" x14ac:dyDescent="0.3">
      <c r="A259" s="30">
        <v>45689</v>
      </c>
      <c r="B259" s="22" t="s">
        <v>231</v>
      </c>
      <c r="C259" s="22" t="s">
        <v>232</v>
      </c>
      <c r="D259" s="22" t="s">
        <v>407</v>
      </c>
      <c r="E259" s="22" t="s">
        <v>408</v>
      </c>
      <c r="F259" s="22">
        <v>7</v>
      </c>
      <c r="G259" s="26">
        <v>2</v>
      </c>
    </row>
    <row r="260" spans="1:7" hidden="1" x14ac:dyDescent="0.3">
      <c r="A260" s="29">
        <v>45717</v>
      </c>
      <c r="B260" s="23" t="s">
        <v>151</v>
      </c>
      <c r="C260" s="23" t="s">
        <v>152</v>
      </c>
      <c r="D260" s="23" t="s">
        <v>407</v>
      </c>
      <c r="E260" s="23" t="s">
        <v>408</v>
      </c>
      <c r="F260" s="23">
        <v>7</v>
      </c>
      <c r="G260" s="25">
        <v>3</v>
      </c>
    </row>
    <row r="261" spans="1:7" hidden="1" x14ac:dyDescent="0.3">
      <c r="A261" s="30">
        <v>45717</v>
      </c>
      <c r="B261" s="22" t="s">
        <v>177</v>
      </c>
      <c r="C261" s="22" t="s">
        <v>178</v>
      </c>
      <c r="D261" s="22" t="s">
        <v>407</v>
      </c>
      <c r="E261" s="22" t="s">
        <v>408</v>
      </c>
      <c r="F261" s="22">
        <v>7</v>
      </c>
      <c r="G261" s="26">
        <v>3</v>
      </c>
    </row>
    <row r="262" spans="1:7" hidden="1" x14ac:dyDescent="0.3">
      <c r="A262" s="29">
        <v>45717</v>
      </c>
      <c r="B262" s="23" t="s">
        <v>199</v>
      </c>
      <c r="C262" s="23" t="s">
        <v>200</v>
      </c>
      <c r="D262" s="23" t="s">
        <v>407</v>
      </c>
      <c r="E262" s="23" t="s">
        <v>408</v>
      </c>
      <c r="F262" s="23">
        <v>7</v>
      </c>
      <c r="G262" s="25">
        <v>3</v>
      </c>
    </row>
    <row r="263" spans="1:7" hidden="1" x14ac:dyDescent="0.3">
      <c r="A263" s="30">
        <v>45717</v>
      </c>
      <c r="B263" s="22" t="s">
        <v>231</v>
      </c>
      <c r="C263" s="22" t="s">
        <v>232</v>
      </c>
      <c r="D263" s="22" t="s">
        <v>407</v>
      </c>
      <c r="E263" s="22" t="s">
        <v>408</v>
      </c>
      <c r="F263" s="22">
        <v>7</v>
      </c>
      <c r="G263" s="26">
        <v>3</v>
      </c>
    </row>
    <row r="264" spans="1:7" hidden="1" x14ac:dyDescent="0.3">
      <c r="A264" s="29">
        <v>45658</v>
      </c>
      <c r="B264" s="23" t="s">
        <v>70</v>
      </c>
      <c r="C264" s="23" t="s">
        <v>71</v>
      </c>
      <c r="D264" s="23" t="s">
        <v>407</v>
      </c>
      <c r="E264" s="23" t="s">
        <v>408</v>
      </c>
      <c r="F264" s="23">
        <v>6</v>
      </c>
      <c r="G264" s="25">
        <v>1</v>
      </c>
    </row>
    <row r="265" spans="1:7" hidden="1" x14ac:dyDescent="0.3">
      <c r="A265" s="30">
        <v>45658</v>
      </c>
      <c r="B265" s="22" t="s">
        <v>84</v>
      </c>
      <c r="C265" s="22" t="s">
        <v>85</v>
      </c>
      <c r="D265" s="22" t="s">
        <v>407</v>
      </c>
      <c r="E265" s="22" t="s">
        <v>408</v>
      </c>
      <c r="F265" s="22">
        <v>6</v>
      </c>
      <c r="G265" s="26">
        <v>1</v>
      </c>
    </row>
    <row r="266" spans="1:7" hidden="1" x14ac:dyDescent="0.3">
      <c r="A266" s="29">
        <v>45658</v>
      </c>
      <c r="B266" s="23" t="s">
        <v>131</v>
      </c>
      <c r="C266" s="23" t="s">
        <v>132</v>
      </c>
      <c r="D266" s="23" t="s">
        <v>407</v>
      </c>
      <c r="E266" s="23" t="s">
        <v>408</v>
      </c>
      <c r="F266" s="23">
        <v>6</v>
      </c>
      <c r="G266" s="25">
        <v>1</v>
      </c>
    </row>
    <row r="267" spans="1:7" hidden="1" x14ac:dyDescent="0.3">
      <c r="A267" s="30">
        <v>45658</v>
      </c>
      <c r="B267" s="22" t="s">
        <v>151</v>
      </c>
      <c r="C267" s="22" t="s">
        <v>152</v>
      </c>
      <c r="D267" s="22" t="s">
        <v>407</v>
      </c>
      <c r="E267" s="22" t="s">
        <v>408</v>
      </c>
      <c r="F267" s="22">
        <v>6</v>
      </c>
      <c r="G267" s="26">
        <v>1</v>
      </c>
    </row>
    <row r="268" spans="1:7" hidden="1" x14ac:dyDescent="0.3">
      <c r="A268" s="29">
        <v>45658</v>
      </c>
      <c r="B268" s="23" t="s">
        <v>223</v>
      </c>
      <c r="C268" s="23" t="s">
        <v>224</v>
      </c>
      <c r="D268" s="23" t="s">
        <v>407</v>
      </c>
      <c r="E268" s="23" t="s">
        <v>408</v>
      </c>
      <c r="F268" s="23">
        <v>6</v>
      </c>
      <c r="G268" s="25">
        <v>1</v>
      </c>
    </row>
    <row r="269" spans="1:7" hidden="1" x14ac:dyDescent="0.3">
      <c r="A269" s="30">
        <v>45658</v>
      </c>
      <c r="B269" s="22" t="s">
        <v>293</v>
      </c>
      <c r="C269" s="22" t="s">
        <v>294</v>
      </c>
      <c r="D269" s="22" t="s">
        <v>407</v>
      </c>
      <c r="E269" s="22" t="s">
        <v>408</v>
      </c>
      <c r="F269" s="22">
        <v>6</v>
      </c>
      <c r="G269" s="26">
        <v>1</v>
      </c>
    </row>
    <row r="270" spans="1:7" hidden="1" x14ac:dyDescent="0.3">
      <c r="A270" s="29">
        <v>45658</v>
      </c>
      <c r="B270" s="23" t="s">
        <v>331</v>
      </c>
      <c r="C270" s="23" t="s">
        <v>332</v>
      </c>
      <c r="D270" s="23" t="s">
        <v>407</v>
      </c>
      <c r="E270" s="23" t="s">
        <v>408</v>
      </c>
      <c r="F270" s="23">
        <v>6</v>
      </c>
      <c r="G270" s="25">
        <v>1</v>
      </c>
    </row>
    <row r="271" spans="1:7" hidden="1" x14ac:dyDescent="0.3">
      <c r="A271" s="30">
        <v>45689</v>
      </c>
      <c r="B271" s="22" t="s">
        <v>70</v>
      </c>
      <c r="C271" s="22" t="s">
        <v>71</v>
      </c>
      <c r="D271" s="22" t="s">
        <v>407</v>
      </c>
      <c r="E271" s="22" t="s">
        <v>408</v>
      </c>
      <c r="F271" s="22">
        <v>6</v>
      </c>
      <c r="G271" s="26">
        <v>2</v>
      </c>
    </row>
    <row r="272" spans="1:7" hidden="1" x14ac:dyDescent="0.3">
      <c r="A272" s="29">
        <v>45689</v>
      </c>
      <c r="B272" s="23" t="s">
        <v>84</v>
      </c>
      <c r="C272" s="23" t="s">
        <v>85</v>
      </c>
      <c r="D272" s="23" t="s">
        <v>407</v>
      </c>
      <c r="E272" s="23" t="s">
        <v>408</v>
      </c>
      <c r="F272" s="23">
        <v>6</v>
      </c>
      <c r="G272" s="25">
        <v>2</v>
      </c>
    </row>
    <row r="273" spans="1:7" hidden="1" x14ac:dyDescent="0.3">
      <c r="A273" s="30">
        <v>45689</v>
      </c>
      <c r="B273" s="22" t="s">
        <v>131</v>
      </c>
      <c r="C273" s="22" t="s">
        <v>132</v>
      </c>
      <c r="D273" s="22" t="s">
        <v>407</v>
      </c>
      <c r="E273" s="22" t="s">
        <v>408</v>
      </c>
      <c r="F273" s="22">
        <v>6</v>
      </c>
      <c r="G273" s="26">
        <v>2</v>
      </c>
    </row>
    <row r="274" spans="1:7" hidden="1" x14ac:dyDescent="0.3">
      <c r="A274" s="29">
        <v>45689</v>
      </c>
      <c r="B274" s="23" t="s">
        <v>135</v>
      </c>
      <c r="C274" s="23" t="s">
        <v>136</v>
      </c>
      <c r="D274" s="23" t="s">
        <v>407</v>
      </c>
      <c r="E274" s="23" t="s">
        <v>408</v>
      </c>
      <c r="F274" s="23">
        <v>6</v>
      </c>
      <c r="G274" s="25">
        <v>2</v>
      </c>
    </row>
    <row r="275" spans="1:7" hidden="1" x14ac:dyDescent="0.3">
      <c r="A275" s="30">
        <v>45689</v>
      </c>
      <c r="B275" s="22" t="s">
        <v>137</v>
      </c>
      <c r="C275" s="22" t="s">
        <v>138</v>
      </c>
      <c r="D275" s="22" t="s">
        <v>407</v>
      </c>
      <c r="E275" s="22" t="s">
        <v>408</v>
      </c>
      <c r="F275" s="22">
        <v>6</v>
      </c>
      <c r="G275" s="26">
        <v>2</v>
      </c>
    </row>
    <row r="276" spans="1:7" hidden="1" x14ac:dyDescent="0.3">
      <c r="A276" s="29">
        <v>45689</v>
      </c>
      <c r="B276" s="23" t="s">
        <v>145</v>
      </c>
      <c r="C276" s="23" t="s">
        <v>146</v>
      </c>
      <c r="D276" s="23" t="s">
        <v>407</v>
      </c>
      <c r="E276" s="23" t="s">
        <v>408</v>
      </c>
      <c r="F276" s="23">
        <v>6</v>
      </c>
      <c r="G276" s="25">
        <v>2</v>
      </c>
    </row>
    <row r="277" spans="1:7" hidden="1" x14ac:dyDescent="0.3">
      <c r="A277" s="30">
        <v>45689</v>
      </c>
      <c r="B277" s="22" t="s">
        <v>151</v>
      </c>
      <c r="C277" s="22" t="s">
        <v>152</v>
      </c>
      <c r="D277" s="22" t="s">
        <v>407</v>
      </c>
      <c r="E277" s="22" t="s">
        <v>408</v>
      </c>
      <c r="F277" s="22">
        <v>6</v>
      </c>
      <c r="G277" s="26">
        <v>2</v>
      </c>
    </row>
    <row r="278" spans="1:7" hidden="1" x14ac:dyDescent="0.3">
      <c r="A278" s="29">
        <v>45689</v>
      </c>
      <c r="B278" s="23" t="s">
        <v>189</v>
      </c>
      <c r="C278" s="23" t="s">
        <v>190</v>
      </c>
      <c r="D278" s="23" t="s">
        <v>407</v>
      </c>
      <c r="E278" s="23" t="s">
        <v>408</v>
      </c>
      <c r="F278" s="23">
        <v>6</v>
      </c>
      <c r="G278" s="25">
        <v>2</v>
      </c>
    </row>
    <row r="279" spans="1:7" hidden="1" x14ac:dyDescent="0.3">
      <c r="A279" s="30">
        <v>45689</v>
      </c>
      <c r="B279" s="22" t="s">
        <v>197</v>
      </c>
      <c r="C279" s="22" t="s">
        <v>198</v>
      </c>
      <c r="D279" s="22" t="s">
        <v>407</v>
      </c>
      <c r="E279" s="22" t="s">
        <v>408</v>
      </c>
      <c r="F279" s="22">
        <v>6</v>
      </c>
      <c r="G279" s="26">
        <v>2</v>
      </c>
    </row>
    <row r="280" spans="1:7" hidden="1" x14ac:dyDescent="0.3">
      <c r="A280" s="29">
        <v>45689</v>
      </c>
      <c r="B280" s="23" t="s">
        <v>205</v>
      </c>
      <c r="C280" s="23" t="s">
        <v>206</v>
      </c>
      <c r="D280" s="23" t="s">
        <v>407</v>
      </c>
      <c r="E280" s="23" t="s">
        <v>408</v>
      </c>
      <c r="F280" s="23">
        <v>6</v>
      </c>
      <c r="G280" s="25">
        <v>2</v>
      </c>
    </row>
    <row r="281" spans="1:7" hidden="1" x14ac:dyDescent="0.3">
      <c r="A281" s="30">
        <v>45689</v>
      </c>
      <c r="B281" s="22" t="s">
        <v>223</v>
      </c>
      <c r="C281" s="22" t="s">
        <v>224</v>
      </c>
      <c r="D281" s="22" t="s">
        <v>407</v>
      </c>
      <c r="E281" s="22" t="s">
        <v>408</v>
      </c>
      <c r="F281" s="22">
        <v>6</v>
      </c>
      <c r="G281" s="26">
        <v>2</v>
      </c>
    </row>
    <row r="282" spans="1:7" hidden="1" x14ac:dyDescent="0.3">
      <c r="A282" s="29">
        <v>45689</v>
      </c>
      <c r="B282" s="23" t="s">
        <v>293</v>
      </c>
      <c r="C282" s="23" t="s">
        <v>294</v>
      </c>
      <c r="D282" s="23" t="s">
        <v>407</v>
      </c>
      <c r="E282" s="23" t="s">
        <v>408</v>
      </c>
      <c r="F282" s="23">
        <v>6</v>
      </c>
      <c r="G282" s="25">
        <v>2</v>
      </c>
    </row>
    <row r="283" spans="1:7" hidden="1" x14ac:dyDescent="0.3">
      <c r="A283" s="30">
        <v>45689</v>
      </c>
      <c r="B283" s="22" t="s">
        <v>305</v>
      </c>
      <c r="C283" s="22" t="s">
        <v>306</v>
      </c>
      <c r="D283" s="22" t="s">
        <v>407</v>
      </c>
      <c r="E283" s="22" t="s">
        <v>408</v>
      </c>
      <c r="F283" s="22">
        <v>6</v>
      </c>
      <c r="G283" s="26">
        <v>2</v>
      </c>
    </row>
    <row r="284" spans="1:7" hidden="1" x14ac:dyDescent="0.3">
      <c r="A284" s="29">
        <v>45689</v>
      </c>
      <c r="B284" s="23" t="s">
        <v>331</v>
      </c>
      <c r="C284" s="23" t="s">
        <v>332</v>
      </c>
      <c r="D284" s="23" t="s">
        <v>407</v>
      </c>
      <c r="E284" s="23" t="s">
        <v>408</v>
      </c>
      <c r="F284" s="23">
        <v>6</v>
      </c>
      <c r="G284" s="25">
        <v>2</v>
      </c>
    </row>
    <row r="285" spans="1:7" hidden="1" x14ac:dyDescent="0.3">
      <c r="A285" s="30">
        <v>45717</v>
      </c>
      <c r="B285" s="22" t="s">
        <v>72</v>
      </c>
      <c r="C285" s="22" t="s">
        <v>73</v>
      </c>
      <c r="D285" s="22" t="s">
        <v>407</v>
      </c>
      <c r="E285" s="22" t="s">
        <v>408</v>
      </c>
      <c r="F285" s="22">
        <v>6</v>
      </c>
      <c r="G285" s="26">
        <v>3</v>
      </c>
    </row>
    <row r="286" spans="1:7" hidden="1" x14ac:dyDescent="0.3">
      <c r="A286" s="29">
        <v>45717</v>
      </c>
      <c r="B286" s="23" t="s">
        <v>84</v>
      </c>
      <c r="C286" s="23" t="s">
        <v>85</v>
      </c>
      <c r="D286" s="23" t="s">
        <v>407</v>
      </c>
      <c r="E286" s="23" t="s">
        <v>408</v>
      </c>
      <c r="F286" s="23">
        <v>6</v>
      </c>
      <c r="G286" s="25">
        <v>3</v>
      </c>
    </row>
    <row r="287" spans="1:7" hidden="1" x14ac:dyDescent="0.3">
      <c r="A287" s="30">
        <v>45717</v>
      </c>
      <c r="B287" s="22" t="s">
        <v>137</v>
      </c>
      <c r="C287" s="22" t="s">
        <v>138</v>
      </c>
      <c r="D287" s="22" t="s">
        <v>407</v>
      </c>
      <c r="E287" s="22" t="s">
        <v>408</v>
      </c>
      <c r="F287" s="22">
        <v>6</v>
      </c>
      <c r="G287" s="26">
        <v>3</v>
      </c>
    </row>
    <row r="288" spans="1:7" hidden="1" x14ac:dyDescent="0.3">
      <c r="A288" s="29">
        <v>45717</v>
      </c>
      <c r="B288" s="23" t="s">
        <v>181</v>
      </c>
      <c r="C288" s="23" t="s">
        <v>182</v>
      </c>
      <c r="D288" s="23" t="s">
        <v>407</v>
      </c>
      <c r="E288" s="23" t="s">
        <v>408</v>
      </c>
      <c r="F288" s="23">
        <v>6</v>
      </c>
      <c r="G288" s="25">
        <v>3</v>
      </c>
    </row>
    <row r="289" spans="1:7" hidden="1" x14ac:dyDescent="0.3">
      <c r="A289" s="30">
        <v>45717</v>
      </c>
      <c r="B289" s="22" t="s">
        <v>189</v>
      </c>
      <c r="C289" s="22" t="s">
        <v>190</v>
      </c>
      <c r="D289" s="22" t="s">
        <v>407</v>
      </c>
      <c r="E289" s="22" t="s">
        <v>408</v>
      </c>
      <c r="F289" s="22">
        <v>6</v>
      </c>
      <c r="G289" s="26">
        <v>3</v>
      </c>
    </row>
    <row r="290" spans="1:7" hidden="1" x14ac:dyDescent="0.3">
      <c r="A290" s="29">
        <v>45717</v>
      </c>
      <c r="B290" s="23" t="s">
        <v>223</v>
      </c>
      <c r="C290" s="23" t="s">
        <v>224</v>
      </c>
      <c r="D290" s="23" t="s">
        <v>407</v>
      </c>
      <c r="E290" s="23" t="s">
        <v>408</v>
      </c>
      <c r="F290" s="23">
        <v>6</v>
      </c>
      <c r="G290" s="25">
        <v>3</v>
      </c>
    </row>
    <row r="291" spans="1:7" hidden="1" x14ac:dyDescent="0.3">
      <c r="A291" s="30">
        <v>45717</v>
      </c>
      <c r="B291" s="22" t="s">
        <v>293</v>
      </c>
      <c r="C291" s="22" t="s">
        <v>294</v>
      </c>
      <c r="D291" s="22" t="s">
        <v>407</v>
      </c>
      <c r="E291" s="22" t="s">
        <v>408</v>
      </c>
      <c r="F291" s="22">
        <v>6</v>
      </c>
      <c r="G291" s="26">
        <v>3</v>
      </c>
    </row>
    <row r="292" spans="1:7" hidden="1" x14ac:dyDescent="0.3">
      <c r="A292" s="29">
        <v>45717</v>
      </c>
      <c r="B292" s="23" t="s">
        <v>305</v>
      </c>
      <c r="C292" s="23" t="s">
        <v>306</v>
      </c>
      <c r="D292" s="23" t="s">
        <v>407</v>
      </c>
      <c r="E292" s="23" t="s">
        <v>408</v>
      </c>
      <c r="F292" s="23">
        <v>6</v>
      </c>
      <c r="G292" s="25">
        <v>3</v>
      </c>
    </row>
    <row r="293" spans="1:7" hidden="1" x14ac:dyDescent="0.3">
      <c r="A293" s="30">
        <v>45717</v>
      </c>
      <c r="B293" s="22" t="s">
        <v>323</v>
      </c>
      <c r="C293" s="22" t="s">
        <v>324</v>
      </c>
      <c r="D293" s="22" t="s">
        <v>407</v>
      </c>
      <c r="E293" s="22" t="s">
        <v>408</v>
      </c>
      <c r="F293" s="22">
        <v>6</v>
      </c>
      <c r="G293" s="26">
        <v>3</v>
      </c>
    </row>
    <row r="294" spans="1:7" hidden="1" x14ac:dyDescent="0.3">
      <c r="A294" s="29">
        <v>45717</v>
      </c>
      <c r="B294" s="23" t="s">
        <v>350</v>
      </c>
      <c r="C294" s="23" t="s">
        <v>351</v>
      </c>
      <c r="D294" s="23" t="s">
        <v>407</v>
      </c>
      <c r="E294" s="23" t="s">
        <v>408</v>
      </c>
      <c r="F294" s="23">
        <v>6</v>
      </c>
      <c r="G294" s="25">
        <v>3</v>
      </c>
    </row>
    <row r="295" spans="1:7" hidden="1" x14ac:dyDescent="0.3">
      <c r="A295" s="30">
        <v>45717</v>
      </c>
      <c r="B295" s="22" t="s">
        <v>268</v>
      </c>
      <c r="C295" s="22" t="s">
        <v>269</v>
      </c>
      <c r="D295" s="22" t="s">
        <v>407</v>
      </c>
      <c r="E295" s="22" t="s">
        <v>408</v>
      </c>
      <c r="F295" s="22">
        <v>5.5</v>
      </c>
      <c r="G295" s="26">
        <v>3</v>
      </c>
    </row>
    <row r="296" spans="1:7" hidden="1" x14ac:dyDescent="0.3">
      <c r="A296" s="29">
        <v>45658</v>
      </c>
      <c r="B296" s="23" t="s">
        <v>105</v>
      </c>
      <c r="C296" s="23" t="s">
        <v>106</v>
      </c>
      <c r="D296" s="23" t="s">
        <v>407</v>
      </c>
      <c r="E296" s="23" t="s">
        <v>408</v>
      </c>
      <c r="F296" s="23">
        <v>5</v>
      </c>
      <c r="G296" s="25">
        <v>1</v>
      </c>
    </row>
    <row r="297" spans="1:7" hidden="1" x14ac:dyDescent="0.3">
      <c r="A297" s="30">
        <v>45658</v>
      </c>
      <c r="B297" s="22" t="s">
        <v>127</v>
      </c>
      <c r="C297" s="22" t="s">
        <v>128</v>
      </c>
      <c r="D297" s="22" t="s">
        <v>407</v>
      </c>
      <c r="E297" s="22" t="s">
        <v>408</v>
      </c>
      <c r="F297" s="22">
        <v>5</v>
      </c>
      <c r="G297" s="26">
        <v>1</v>
      </c>
    </row>
    <row r="298" spans="1:7" hidden="1" x14ac:dyDescent="0.3">
      <c r="A298" s="29">
        <v>45658</v>
      </c>
      <c r="B298" s="23" t="s">
        <v>135</v>
      </c>
      <c r="C298" s="23" t="s">
        <v>136</v>
      </c>
      <c r="D298" s="23" t="s">
        <v>407</v>
      </c>
      <c r="E298" s="23" t="s">
        <v>408</v>
      </c>
      <c r="F298" s="23">
        <v>5</v>
      </c>
      <c r="G298" s="25">
        <v>1</v>
      </c>
    </row>
    <row r="299" spans="1:7" hidden="1" x14ac:dyDescent="0.3">
      <c r="A299" s="30">
        <v>45658</v>
      </c>
      <c r="B299" s="22" t="s">
        <v>171</v>
      </c>
      <c r="C299" s="22" t="s">
        <v>172</v>
      </c>
      <c r="D299" s="22" t="s">
        <v>407</v>
      </c>
      <c r="E299" s="22" t="s">
        <v>408</v>
      </c>
      <c r="F299" s="22">
        <v>5</v>
      </c>
      <c r="G299" s="26">
        <v>1</v>
      </c>
    </row>
    <row r="300" spans="1:7" hidden="1" x14ac:dyDescent="0.3">
      <c r="A300" s="29">
        <v>45658</v>
      </c>
      <c r="B300" s="23" t="s">
        <v>179</v>
      </c>
      <c r="C300" s="23" t="s">
        <v>180</v>
      </c>
      <c r="D300" s="23" t="s">
        <v>407</v>
      </c>
      <c r="E300" s="23" t="s">
        <v>408</v>
      </c>
      <c r="F300" s="23">
        <v>5</v>
      </c>
      <c r="G300" s="25">
        <v>1</v>
      </c>
    </row>
    <row r="301" spans="1:7" hidden="1" x14ac:dyDescent="0.3">
      <c r="A301" s="30">
        <v>45658</v>
      </c>
      <c r="B301" s="22" t="s">
        <v>323</v>
      </c>
      <c r="C301" s="22" t="s">
        <v>324</v>
      </c>
      <c r="D301" s="22" t="s">
        <v>407</v>
      </c>
      <c r="E301" s="22" t="s">
        <v>408</v>
      </c>
      <c r="F301" s="22">
        <v>5</v>
      </c>
      <c r="G301" s="26">
        <v>1</v>
      </c>
    </row>
    <row r="302" spans="1:7" hidden="1" x14ac:dyDescent="0.3">
      <c r="A302" s="29">
        <v>45658</v>
      </c>
      <c r="B302" s="23" t="s">
        <v>329</v>
      </c>
      <c r="C302" s="23" t="s">
        <v>330</v>
      </c>
      <c r="D302" s="23" t="s">
        <v>407</v>
      </c>
      <c r="E302" s="23" t="s">
        <v>408</v>
      </c>
      <c r="F302" s="23">
        <v>5</v>
      </c>
      <c r="G302" s="25">
        <v>1</v>
      </c>
    </row>
    <row r="303" spans="1:7" hidden="1" x14ac:dyDescent="0.3">
      <c r="A303" s="30">
        <v>45658</v>
      </c>
      <c r="B303" s="22" t="s">
        <v>239</v>
      </c>
      <c r="C303" s="22" t="s">
        <v>240</v>
      </c>
      <c r="D303" s="22" t="s">
        <v>407</v>
      </c>
      <c r="E303" s="22" t="s">
        <v>408</v>
      </c>
      <c r="F303" s="22">
        <v>5</v>
      </c>
      <c r="G303" s="26">
        <v>1</v>
      </c>
    </row>
    <row r="304" spans="1:7" hidden="1" x14ac:dyDescent="0.3">
      <c r="A304" s="29">
        <v>45658</v>
      </c>
      <c r="B304" s="23" t="s">
        <v>241</v>
      </c>
      <c r="C304" s="23" t="s">
        <v>242</v>
      </c>
      <c r="D304" s="23" t="s">
        <v>407</v>
      </c>
      <c r="E304" s="23" t="s">
        <v>408</v>
      </c>
      <c r="F304" s="23">
        <v>5</v>
      </c>
      <c r="G304" s="25">
        <v>1</v>
      </c>
    </row>
    <row r="305" spans="1:7" hidden="1" x14ac:dyDescent="0.3">
      <c r="A305" s="30">
        <v>45658</v>
      </c>
      <c r="B305" s="22" t="s">
        <v>259</v>
      </c>
      <c r="C305" s="22" t="s">
        <v>260</v>
      </c>
      <c r="D305" s="22" t="s">
        <v>407</v>
      </c>
      <c r="E305" s="22" t="s">
        <v>408</v>
      </c>
      <c r="F305" s="22">
        <v>5</v>
      </c>
      <c r="G305" s="26">
        <v>1</v>
      </c>
    </row>
    <row r="306" spans="1:7" hidden="1" x14ac:dyDescent="0.3">
      <c r="A306" s="29">
        <v>45689</v>
      </c>
      <c r="B306" s="23" t="s">
        <v>105</v>
      </c>
      <c r="C306" s="23" t="s">
        <v>106</v>
      </c>
      <c r="D306" s="23" t="s">
        <v>407</v>
      </c>
      <c r="E306" s="23" t="s">
        <v>408</v>
      </c>
      <c r="F306" s="23">
        <v>5</v>
      </c>
      <c r="G306" s="25">
        <v>2</v>
      </c>
    </row>
    <row r="307" spans="1:7" hidden="1" x14ac:dyDescent="0.3">
      <c r="A307" s="30">
        <v>45689</v>
      </c>
      <c r="B307" s="22" t="s">
        <v>127</v>
      </c>
      <c r="C307" s="22" t="s">
        <v>128</v>
      </c>
      <c r="D307" s="22" t="s">
        <v>407</v>
      </c>
      <c r="E307" s="22" t="s">
        <v>408</v>
      </c>
      <c r="F307" s="22">
        <v>5</v>
      </c>
      <c r="G307" s="26">
        <v>2</v>
      </c>
    </row>
    <row r="308" spans="1:7" hidden="1" x14ac:dyDescent="0.3">
      <c r="A308" s="29">
        <v>45689</v>
      </c>
      <c r="B308" s="23" t="s">
        <v>211</v>
      </c>
      <c r="C308" s="23" t="s">
        <v>212</v>
      </c>
      <c r="D308" s="23" t="s">
        <v>407</v>
      </c>
      <c r="E308" s="23" t="s">
        <v>408</v>
      </c>
      <c r="F308" s="23">
        <v>5</v>
      </c>
      <c r="G308" s="25">
        <v>2</v>
      </c>
    </row>
    <row r="309" spans="1:7" hidden="1" x14ac:dyDescent="0.3">
      <c r="A309" s="30">
        <v>45689</v>
      </c>
      <c r="B309" s="22" t="s">
        <v>213</v>
      </c>
      <c r="C309" s="22" t="s">
        <v>214</v>
      </c>
      <c r="D309" s="22" t="s">
        <v>407</v>
      </c>
      <c r="E309" s="22" t="s">
        <v>408</v>
      </c>
      <c r="F309" s="22">
        <v>5</v>
      </c>
      <c r="G309" s="26">
        <v>2</v>
      </c>
    </row>
    <row r="310" spans="1:7" hidden="1" x14ac:dyDescent="0.3">
      <c r="A310" s="29">
        <v>45689</v>
      </c>
      <c r="B310" s="23" t="s">
        <v>323</v>
      </c>
      <c r="C310" s="23" t="s">
        <v>324</v>
      </c>
      <c r="D310" s="23" t="s">
        <v>407</v>
      </c>
      <c r="E310" s="23" t="s">
        <v>408</v>
      </c>
      <c r="F310" s="23">
        <v>5</v>
      </c>
      <c r="G310" s="25">
        <v>2</v>
      </c>
    </row>
    <row r="311" spans="1:7" hidden="1" x14ac:dyDescent="0.3">
      <c r="A311" s="30">
        <v>45689</v>
      </c>
      <c r="B311" s="22" t="s">
        <v>239</v>
      </c>
      <c r="C311" s="22" t="s">
        <v>240</v>
      </c>
      <c r="D311" s="22" t="s">
        <v>407</v>
      </c>
      <c r="E311" s="22" t="s">
        <v>408</v>
      </c>
      <c r="F311" s="22">
        <v>5</v>
      </c>
      <c r="G311" s="26">
        <v>2</v>
      </c>
    </row>
    <row r="312" spans="1:7" hidden="1" x14ac:dyDescent="0.3">
      <c r="A312" s="29">
        <v>45689</v>
      </c>
      <c r="B312" s="23" t="s">
        <v>241</v>
      </c>
      <c r="C312" s="23" t="s">
        <v>242</v>
      </c>
      <c r="D312" s="23" t="s">
        <v>407</v>
      </c>
      <c r="E312" s="23" t="s">
        <v>408</v>
      </c>
      <c r="F312" s="23">
        <v>5</v>
      </c>
      <c r="G312" s="25">
        <v>2</v>
      </c>
    </row>
    <row r="313" spans="1:7" hidden="1" x14ac:dyDescent="0.3">
      <c r="A313" s="30">
        <v>45717</v>
      </c>
      <c r="B313" s="22" t="s">
        <v>70</v>
      </c>
      <c r="C313" s="22" t="s">
        <v>71</v>
      </c>
      <c r="D313" s="22" t="s">
        <v>407</v>
      </c>
      <c r="E313" s="22" t="s">
        <v>408</v>
      </c>
      <c r="F313" s="22">
        <v>5</v>
      </c>
      <c r="G313" s="26">
        <v>3</v>
      </c>
    </row>
    <row r="314" spans="1:7" hidden="1" x14ac:dyDescent="0.3">
      <c r="A314" s="29">
        <v>45717</v>
      </c>
      <c r="B314" s="23" t="s">
        <v>105</v>
      </c>
      <c r="C314" s="23" t="s">
        <v>106</v>
      </c>
      <c r="D314" s="23" t="s">
        <v>407</v>
      </c>
      <c r="E314" s="23" t="s">
        <v>408</v>
      </c>
      <c r="F314" s="23">
        <v>5</v>
      </c>
      <c r="G314" s="25">
        <v>3</v>
      </c>
    </row>
    <row r="315" spans="1:7" hidden="1" x14ac:dyDescent="0.3">
      <c r="A315" s="30">
        <v>45717</v>
      </c>
      <c r="B315" s="22" t="s">
        <v>123</v>
      </c>
      <c r="C315" s="22" t="s">
        <v>124</v>
      </c>
      <c r="D315" s="22" t="s">
        <v>407</v>
      </c>
      <c r="E315" s="22" t="s">
        <v>408</v>
      </c>
      <c r="F315" s="22">
        <v>5</v>
      </c>
      <c r="G315" s="26">
        <v>3</v>
      </c>
    </row>
    <row r="316" spans="1:7" hidden="1" x14ac:dyDescent="0.3">
      <c r="A316" s="29">
        <v>45717</v>
      </c>
      <c r="B316" s="23" t="s">
        <v>127</v>
      </c>
      <c r="C316" s="23" t="s">
        <v>128</v>
      </c>
      <c r="D316" s="23" t="s">
        <v>407</v>
      </c>
      <c r="E316" s="23" t="s">
        <v>408</v>
      </c>
      <c r="F316" s="23">
        <v>5</v>
      </c>
      <c r="G316" s="25">
        <v>3</v>
      </c>
    </row>
    <row r="317" spans="1:7" hidden="1" x14ac:dyDescent="0.3">
      <c r="A317" s="30">
        <v>45717</v>
      </c>
      <c r="B317" s="22" t="s">
        <v>131</v>
      </c>
      <c r="C317" s="22" t="s">
        <v>132</v>
      </c>
      <c r="D317" s="22" t="s">
        <v>407</v>
      </c>
      <c r="E317" s="22" t="s">
        <v>408</v>
      </c>
      <c r="F317" s="22">
        <v>5</v>
      </c>
      <c r="G317" s="26">
        <v>3</v>
      </c>
    </row>
    <row r="318" spans="1:7" hidden="1" x14ac:dyDescent="0.3">
      <c r="A318" s="29">
        <v>45717</v>
      </c>
      <c r="B318" s="23" t="s">
        <v>135</v>
      </c>
      <c r="C318" s="23" t="s">
        <v>136</v>
      </c>
      <c r="D318" s="23" t="s">
        <v>407</v>
      </c>
      <c r="E318" s="23" t="s">
        <v>408</v>
      </c>
      <c r="F318" s="23">
        <v>5</v>
      </c>
      <c r="G318" s="25">
        <v>3</v>
      </c>
    </row>
    <row r="319" spans="1:7" hidden="1" x14ac:dyDescent="0.3">
      <c r="A319" s="30">
        <v>45717</v>
      </c>
      <c r="B319" s="22" t="s">
        <v>171</v>
      </c>
      <c r="C319" s="22" t="s">
        <v>172</v>
      </c>
      <c r="D319" s="22" t="s">
        <v>407</v>
      </c>
      <c r="E319" s="22" t="s">
        <v>408</v>
      </c>
      <c r="F319" s="22">
        <v>5</v>
      </c>
      <c r="G319" s="26">
        <v>3</v>
      </c>
    </row>
    <row r="320" spans="1:7" hidden="1" x14ac:dyDescent="0.3">
      <c r="A320" s="29">
        <v>45717</v>
      </c>
      <c r="B320" s="23" t="s">
        <v>179</v>
      </c>
      <c r="C320" s="23" t="s">
        <v>180</v>
      </c>
      <c r="D320" s="23" t="s">
        <v>407</v>
      </c>
      <c r="E320" s="23" t="s">
        <v>408</v>
      </c>
      <c r="F320" s="23">
        <v>5</v>
      </c>
      <c r="G320" s="25">
        <v>3</v>
      </c>
    </row>
    <row r="321" spans="1:7" hidden="1" x14ac:dyDescent="0.3">
      <c r="A321" s="30">
        <v>45717</v>
      </c>
      <c r="B321" s="22" t="s">
        <v>197</v>
      </c>
      <c r="C321" s="22" t="s">
        <v>198</v>
      </c>
      <c r="D321" s="22" t="s">
        <v>407</v>
      </c>
      <c r="E321" s="22" t="s">
        <v>408</v>
      </c>
      <c r="F321" s="22">
        <v>5</v>
      </c>
      <c r="G321" s="26">
        <v>3</v>
      </c>
    </row>
    <row r="322" spans="1:7" hidden="1" x14ac:dyDescent="0.3">
      <c r="A322" s="29">
        <v>45717</v>
      </c>
      <c r="B322" s="23" t="s">
        <v>205</v>
      </c>
      <c r="C322" s="23" t="s">
        <v>206</v>
      </c>
      <c r="D322" s="23" t="s">
        <v>407</v>
      </c>
      <c r="E322" s="23" t="s">
        <v>408</v>
      </c>
      <c r="F322" s="23">
        <v>5</v>
      </c>
      <c r="G322" s="25">
        <v>3</v>
      </c>
    </row>
    <row r="323" spans="1:7" hidden="1" x14ac:dyDescent="0.3">
      <c r="A323" s="30">
        <v>45717</v>
      </c>
      <c r="B323" s="22" t="s">
        <v>213</v>
      </c>
      <c r="C323" s="22" t="s">
        <v>214</v>
      </c>
      <c r="D323" s="22" t="s">
        <v>407</v>
      </c>
      <c r="E323" s="22" t="s">
        <v>408</v>
      </c>
      <c r="F323" s="22">
        <v>5</v>
      </c>
      <c r="G323" s="26">
        <v>3</v>
      </c>
    </row>
    <row r="324" spans="1:7" hidden="1" x14ac:dyDescent="0.3">
      <c r="A324" s="29">
        <v>45717</v>
      </c>
      <c r="B324" s="23" t="s">
        <v>331</v>
      </c>
      <c r="C324" s="23" t="s">
        <v>332</v>
      </c>
      <c r="D324" s="23" t="s">
        <v>407</v>
      </c>
      <c r="E324" s="23" t="s">
        <v>408</v>
      </c>
      <c r="F324" s="23">
        <v>5</v>
      </c>
      <c r="G324" s="25">
        <v>3</v>
      </c>
    </row>
    <row r="325" spans="1:7" hidden="1" x14ac:dyDescent="0.3">
      <c r="A325" s="30">
        <v>45717</v>
      </c>
      <c r="B325" s="22" t="s">
        <v>241</v>
      </c>
      <c r="C325" s="22" t="s">
        <v>242</v>
      </c>
      <c r="D325" s="22" t="s">
        <v>407</v>
      </c>
      <c r="E325" s="22" t="s">
        <v>408</v>
      </c>
      <c r="F325" s="22">
        <v>5</v>
      </c>
      <c r="G325" s="26">
        <v>3</v>
      </c>
    </row>
    <row r="326" spans="1:7" hidden="1" x14ac:dyDescent="0.3">
      <c r="A326" s="29">
        <v>45717</v>
      </c>
      <c r="B326" s="23" t="s">
        <v>272</v>
      </c>
      <c r="C326" s="23" t="s">
        <v>273</v>
      </c>
      <c r="D326" s="23" t="s">
        <v>407</v>
      </c>
      <c r="E326" s="23" t="s">
        <v>408</v>
      </c>
      <c r="F326" s="23">
        <v>5</v>
      </c>
      <c r="G326" s="25">
        <v>3</v>
      </c>
    </row>
    <row r="327" spans="1:7" hidden="1" x14ac:dyDescent="0.3">
      <c r="A327" s="30">
        <v>45658</v>
      </c>
      <c r="B327" s="22" t="s">
        <v>107</v>
      </c>
      <c r="C327" s="22" t="s">
        <v>108</v>
      </c>
      <c r="D327" s="22" t="s">
        <v>407</v>
      </c>
      <c r="E327" s="22" t="s">
        <v>408</v>
      </c>
      <c r="F327" s="22">
        <v>4</v>
      </c>
      <c r="G327" s="26">
        <v>1</v>
      </c>
    </row>
    <row r="328" spans="1:7" hidden="1" x14ac:dyDescent="0.3">
      <c r="A328" s="29">
        <v>45658</v>
      </c>
      <c r="B328" s="23" t="s">
        <v>123</v>
      </c>
      <c r="C328" s="23" t="s">
        <v>124</v>
      </c>
      <c r="D328" s="23" t="s">
        <v>407</v>
      </c>
      <c r="E328" s="23" t="s">
        <v>408</v>
      </c>
      <c r="F328" s="23">
        <v>4</v>
      </c>
      <c r="G328" s="25">
        <v>1</v>
      </c>
    </row>
    <row r="329" spans="1:7" hidden="1" x14ac:dyDescent="0.3">
      <c r="A329" s="30">
        <v>45658</v>
      </c>
      <c r="B329" s="22" t="s">
        <v>139</v>
      </c>
      <c r="C329" s="22" t="s">
        <v>140</v>
      </c>
      <c r="D329" s="22" t="s">
        <v>407</v>
      </c>
      <c r="E329" s="22" t="s">
        <v>408</v>
      </c>
      <c r="F329" s="22">
        <v>4</v>
      </c>
      <c r="G329" s="26">
        <v>1</v>
      </c>
    </row>
    <row r="330" spans="1:7" hidden="1" x14ac:dyDescent="0.3">
      <c r="A330" s="29">
        <v>45658</v>
      </c>
      <c r="B330" s="23" t="s">
        <v>213</v>
      </c>
      <c r="C330" s="23" t="s">
        <v>214</v>
      </c>
      <c r="D330" s="23" t="s">
        <v>407</v>
      </c>
      <c r="E330" s="23" t="s">
        <v>408</v>
      </c>
      <c r="F330" s="23">
        <v>4</v>
      </c>
      <c r="G330" s="25">
        <v>1</v>
      </c>
    </row>
    <row r="331" spans="1:7" hidden="1" x14ac:dyDescent="0.3">
      <c r="A331" s="30">
        <v>45658</v>
      </c>
      <c r="B331" s="22" t="s">
        <v>327</v>
      </c>
      <c r="C331" s="22" t="s">
        <v>328</v>
      </c>
      <c r="D331" s="22" t="s">
        <v>407</v>
      </c>
      <c r="E331" s="22" t="s">
        <v>408</v>
      </c>
      <c r="F331" s="22">
        <v>4</v>
      </c>
      <c r="G331" s="26">
        <v>1</v>
      </c>
    </row>
    <row r="332" spans="1:7" hidden="1" x14ac:dyDescent="0.3">
      <c r="A332" s="29">
        <v>45658</v>
      </c>
      <c r="B332" s="23" t="s">
        <v>255</v>
      </c>
      <c r="C332" s="23" t="s">
        <v>256</v>
      </c>
      <c r="D332" s="23" t="s">
        <v>407</v>
      </c>
      <c r="E332" s="23" t="s">
        <v>408</v>
      </c>
      <c r="F332" s="23">
        <v>4</v>
      </c>
      <c r="G332" s="25">
        <v>1</v>
      </c>
    </row>
    <row r="333" spans="1:7" hidden="1" x14ac:dyDescent="0.3">
      <c r="A333" s="30">
        <v>45658</v>
      </c>
      <c r="B333" s="22" t="s">
        <v>262</v>
      </c>
      <c r="C333" s="22" t="s">
        <v>263</v>
      </c>
      <c r="D333" s="22" t="s">
        <v>407</v>
      </c>
      <c r="E333" s="22" t="s">
        <v>408</v>
      </c>
      <c r="F333" s="22">
        <v>4</v>
      </c>
      <c r="G333" s="26">
        <v>1</v>
      </c>
    </row>
    <row r="334" spans="1:7" hidden="1" x14ac:dyDescent="0.3">
      <c r="A334" s="29">
        <v>45689</v>
      </c>
      <c r="B334" s="23" t="s">
        <v>107</v>
      </c>
      <c r="C334" s="23" t="s">
        <v>108</v>
      </c>
      <c r="D334" s="23" t="s">
        <v>407</v>
      </c>
      <c r="E334" s="23" t="s">
        <v>408</v>
      </c>
      <c r="F334" s="23">
        <v>4</v>
      </c>
      <c r="G334" s="25">
        <v>2</v>
      </c>
    </row>
    <row r="335" spans="1:7" hidden="1" x14ac:dyDescent="0.3">
      <c r="A335" s="30">
        <v>45689</v>
      </c>
      <c r="B335" s="22" t="s">
        <v>123</v>
      </c>
      <c r="C335" s="22" t="s">
        <v>124</v>
      </c>
      <c r="D335" s="22" t="s">
        <v>407</v>
      </c>
      <c r="E335" s="22" t="s">
        <v>408</v>
      </c>
      <c r="F335" s="22">
        <v>4</v>
      </c>
      <c r="G335" s="26">
        <v>2</v>
      </c>
    </row>
    <row r="336" spans="1:7" hidden="1" x14ac:dyDescent="0.3">
      <c r="A336" s="29">
        <v>45689</v>
      </c>
      <c r="B336" s="23" t="s">
        <v>139</v>
      </c>
      <c r="C336" s="23" t="s">
        <v>140</v>
      </c>
      <c r="D336" s="23" t="s">
        <v>407</v>
      </c>
      <c r="E336" s="23" t="s">
        <v>408</v>
      </c>
      <c r="F336" s="23">
        <v>4</v>
      </c>
      <c r="G336" s="25">
        <v>2</v>
      </c>
    </row>
    <row r="337" spans="1:7" hidden="1" x14ac:dyDescent="0.3">
      <c r="A337" s="30">
        <v>45689</v>
      </c>
      <c r="B337" s="22" t="s">
        <v>171</v>
      </c>
      <c r="C337" s="22" t="s">
        <v>172</v>
      </c>
      <c r="D337" s="22" t="s">
        <v>407</v>
      </c>
      <c r="E337" s="22" t="s">
        <v>408</v>
      </c>
      <c r="F337" s="22">
        <v>4</v>
      </c>
      <c r="G337" s="26">
        <v>2</v>
      </c>
    </row>
    <row r="338" spans="1:7" hidden="1" x14ac:dyDescent="0.3">
      <c r="A338" s="29">
        <v>45689</v>
      </c>
      <c r="B338" s="23" t="s">
        <v>179</v>
      </c>
      <c r="C338" s="23" t="s">
        <v>180</v>
      </c>
      <c r="D338" s="23" t="s">
        <v>407</v>
      </c>
      <c r="E338" s="23" t="s">
        <v>408</v>
      </c>
      <c r="F338" s="23">
        <v>4</v>
      </c>
      <c r="G338" s="25">
        <v>2</v>
      </c>
    </row>
    <row r="339" spans="1:7" hidden="1" x14ac:dyDescent="0.3">
      <c r="A339" s="30">
        <v>45689</v>
      </c>
      <c r="B339" s="22" t="s">
        <v>289</v>
      </c>
      <c r="C339" s="22" t="s">
        <v>290</v>
      </c>
      <c r="D339" s="22" t="s">
        <v>407</v>
      </c>
      <c r="E339" s="22" t="s">
        <v>408</v>
      </c>
      <c r="F339" s="22">
        <v>4</v>
      </c>
      <c r="G339" s="26">
        <v>2</v>
      </c>
    </row>
    <row r="340" spans="1:7" hidden="1" x14ac:dyDescent="0.3">
      <c r="A340" s="29">
        <v>45689</v>
      </c>
      <c r="B340" s="23" t="s">
        <v>327</v>
      </c>
      <c r="C340" s="23" t="s">
        <v>328</v>
      </c>
      <c r="D340" s="23" t="s">
        <v>407</v>
      </c>
      <c r="E340" s="23" t="s">
        <v>408</v>
      </c>
      <c r="F340" s="23">
        <v>4</v>
      </c>
      <c r="G340" s="25">
        <v>2</v>
      </c>
    </row>
    <row r="341" spans="1:7" hidden="1" x14ac:dyDescent="0.3">
      <c r="A341" s="30">
        <v>45689</v>
      </c>
      <c r="B341" s="22" t="s">
        <v>255</v>
      </c>
      <c r="C341" s="22" t="s">
        <v>256</v>
      </c>
      <c r="D341" s="22" t="s">
        <v>407</v>
      </c>
      <c r="E341" s="22" t="s">
        <v>408</v>
      </c>
      <c r="F341" s="22">
        <v>4</v>
      </c>
      <c r="G341" s="26">
        <v>2</v>
      </c>
    </row>
    <row r="342" spans="1:7" hidden="1" x14ac:dyDescent="0.3">
      <c r="A342" s="29">
        <v>45689</v>
      </c>
      <c r="B342" s="23" t="s">
        <v>262</v>
      </c>
      <c r="C342" s="23" t="s">
        <v>263</v>
      </c>
      <c r="D342" s="23" t="s">
        <v>407</v>
      </c>
      <c r="E342" s="23" t="s">
        <v>408</v>
      </c>
      <c r="F342" s="23">
        <v>4</v>
      </c>
      <c r="G342" s="25">
        <v>2</v>
      </c>
    </row>
    <row r="343" spans="1:7" hidden="1" x14ac:dyDescent="0.3">
      <c r="A343" s="30">
        <v>45717</v>
      </c>
      <c r="B343" s="22" t="s">
        <v>107</v>
      </c>
      <c r="C343" s="22" t="s">
        <v>108</v>
      </c>
      <c r="D343" s="22" t="s">
        <v>407</v>
      </c>
      <c r="E343" s="22" t="s">
        <v>408</v>
      </c>
      <c r="F343" s="22">
        <v>4</v>
      </c>
      <c r="G343" s="26">
        <v>3</v>
      </c>
    </row>
    <row r="344" spans="1:7" hidden="1" x14ac:dyDescent="0.3">
      <c r="A344" s="29">
        <v>45717</v>
      </c>
      <c r="B344" s="23" t="s">
        <v>139</v>
      </c>
      <c r="C344" s="23" t="s">
        <v>140</v>
      </c>
      <c r="D344" s="23" t="s">
        <v>407</v>
      </c>
      <c r="E344" s="23" t="s">
        <v>408</v>
      </c>
      <c r="F344" s="23">
        <v>4</v>
      </c>
      <c r="G344" s="25">
        <v>3</v>
      </c>
    </row>
    <row r="345" spans="1:7" hidden="1" x14ac:dyDescent="0.3">
      <c r="A345" s="30">
        <v>45717</v>
      </c>
      <c r="B345" s="22" t="s">
        <v>145</v>
      </c>
      <c r="C345" s="22" t="s">
        <v>146</v>
      </c>
      <c r="D345" s="22" t="s">
        <v>407</v>
      </c>
      <c r="E345" s="22" t="s">
        <v>408</v>
      </c>
      <c r="F345" s="22">
        <v>4</v>
      </c>
      <c r="G345" s="26">
        <v>3</v>
      </c>
    </row>
    <row r="346" spans="1:7" hidden="1" x14ac:dyDescent="0.3">
      <c r="A346" s="29">
        <v>45717</v>
      </c>
      <c r="B346" s="23" t="s">
        <v>211</v>
      </c>
      <c r="C346" s="23" t="s">
        <v>212</v>
      </c>
      <c r="D346" s="23" t="s">
        <v>407</v>
      </c>
      <c r="E346" s="23" t="s">
        <v>408</v>
      </c>
      <c r="F346" s="23">
        <v>4</v>
      </c>
      <c r="G346" s="25">
        <v>3</v>
      </c>
    </row>
    <row r="347" spans="1:7" hidden="1" x14ac:dyDescent="0.3">
      <c r="A347" s="30">
        <v>45717</v>
      </c>
      <c r="B347" s="22" t="s">
        <v>327</v>
      </c>
      <c r="C347" s="22" t="s">
        <v>328</v>
      </c>
      <c r="D347" s="22" t="s">
        <v>407</v>
      </c>
      <c r="E347" s="22" t="s">
        <v>408</v>
      </c>
      <c r="F347" s="22">
        <v>4</v>
      </c>
      <c r="G347" s="26">
        <v>3</v>
      </c>
    </row>
    <row r="348" spans="1:7" hidden="1" x14ac:dyDescent="0.3">
      <c r="A348" s="29">
        <v>45717</v>
      </c>
      <c r="B348" s="23" t="s">
        <v>329</v>
      </c>
      <c r="C348" s="23" t="s">
        <v>330</v>
      </c>
      <c r="D348" s="23" t="s">
        <v>407</v>
      </c>
      <c r="E348" s="23" t="s">
        <v>408</v>
      </c>
      <c r="F348" s="23">
        <v>4</v>
      </c>
      <c r="G348" s="25">
        <v>3</v>
      </c>
    </row>
    <row r="349" spans="1:7" hidden="1" x14ac:dyDescent="0.3">
      <c r="A349" s="30">
        <v>45717</v>
      </c>
      <c r="B349" s="22" t="s">
        <v>239</v>
      </c>
      <c r="C349" s="22" t="s">
        <v>240</v>
      </c>
      <c r="D349" s="22" t="s">
        <v>407</v>
      </c>
      <c r="E349" s="22" t="s">
        <v>408</v>
      </c>
      <c r="F349" s="22">
        <v>4</v>
      </c>
      <c r="G349" s="26">
        <v>3</v>
      </c>
    </row>
    <row r="350" spans="1:7" hidden="1" x14ac:dyDescent="0.3">
      <c r="A350" s="29">
        <v>45717</v>
      </c>
      <c r="B350" s="23" t="s">
        <v>255</v>
      </c>
      <c r="C350" s="23" t="s">
        <v>256</v>
      </c>
      <c r="D350" s="23" t="s">
        <v>407</v>
      </c>
      <c r="E350" s="23" t="s">
        <v>408</v>
      </c>
      <c r="F350" s="23">
        <v>4</v>
      </c>
      <c r="G350" s="25">
        <v>3</v>
      </c>
    </row>
    <row r="351" spans="1:7" hidden="1" x14ac:dyDescent="0.3">
      <c r="A351" s="30">
        <v>45717</v>
      </c>
      <c r="B351" s="22" t="s">
        <v>262</v>
      </c>
      <c r="C351" s="22" t="s">
        <v>263</v>
      </c>
      <c r="D351" s="22" t="s">
        <v>407</v>
      </c>
      <c r="E351" s="22" t="s">
        <v>408</v>
      </c>
      <c r="F351" s="22">
        <v>4</v>
      </c>
      <c r="G351" s="26">
        <v>3</v>
      </c>
    </row>
    <row r="352" spans="1:7" hidden="1" x14ac:dyDescent="0.3">
      <c r="A352" s="29">
        <v>45658</v>
      </c>
      <c r="B352" s="23" t="s">
        <v>287</v>
      </c>
      <c r="C352" s="23" t="s">
        <v>288</v>
      </c>
      <c r="D352" s="23" t="s">
        <v>407</v>
      </c>
      <c r="E352" s="23" t="s">
        <v>408</v>
      </c>
      <c r="F352" s="23">
        <v>3</v>
      </c>
      <c r="G352" s="25">
        <v>1</v>
      </c>
    </row>
    <row r="353" spans="1:7" hidden="1" x14ac:dyDescent="0.3">
      <c r="A353" s="30">
        <v>45658</v>
      </c>
      <c r="B353" s="22" t="s">
        <v>289</v>
      </c>
      <c r="C353" s="22" t="s">
        <v>290</v>
      </c>
      <c r="D353" s="22" t="s">
        <v>407</v>
      </c>
      <c r="E353" s="22" t="s">
        <v>408</v>
      </c>
      <c r="F353" s="22">
        <v>3</v>
      </c>
      <c r="G353" s="26">
        <v>1</v>
      </c>
    </row>
    <row r="354" spans="1:7" hidden="1" x14ac:dyDescent="0.3">
      <c r="A354" s="29">
        <v>45689</v>
      </c>
      <c r="B354" s="23" t="s">
        <v>287</v>
      </c>
      <c r="C354" s="23" t="s">
        <v>288</v>
      </c>
      <c r="D354" s="23" t="s">
        <v>407</v>
      </c>
      <c r="E354" s="23" t="s">
        <v>408</v>
      </c>
      <c r="F354" s="23">
        <v>3</v>
      </c>
      <c r="G354" s="25">
        <v>2</v>
      </c>
    </row>
    <row r="355" spans="1:7" hidden="1" x14ac:dyDescent="0.3">
      <c r="A355" s="30">
        <v>45689</v>
      </c>
      <c r="B355" s="22" t="s">
        <v>319</v>
      </c>
      <c r="C355" s="22" t="s">
        <v>320</v>
      </c>
      <c r="D355" s="22" t="s">
        <v>407</v>
      </c>
      <c r="E355" s="22" t="s">
        <v>408</v>
      </c>
      <c r="F355" s="22">
        <v>3</v>
      </c>
      <c r="G355" s="26">
        <v>2</v>
      </c>
    </row>
    <row r="356" spans="1:7" hidden="1" x14ac:dyDescent="0.3">
      <c r="A356" s="29">
        <v>45689</v>
      </c>
      <c r="B356" s="23" t="s">
        <v>325</v>
      </c>
      <c r="C356" s="23" t="s">
        <v>326</v>
      </c>
      <c r="D356" s="23" t="s">
        <v>407</v>
      </c>
      <c r="E356" s="23" t="s">
        <v>408</v>
      </c>
      <c r="F356" s="23">
        <v>3</v>
      </c>
      <c r="G356" s="25">
        <v>2</v>
      </c>
    </row>
    <row r="357" spans="1:7" hidden="1" x14ac:dyDescent="0.3">
      <c r="A357" s="30">
        <v>45689</v>
      </c>
      <c r="B357" s="22" t="s">
        <v>329</v>
      </c>
      <c r="C357" s="22" t="s">
        <v>330</v>
      </c>
      <c r="D357" s="22" t="s">
        <v>407</v>
      </c>
      <c r="E357" s="22" t="s">
        <v>408</v>
      </c>
      <c r="F357" s="22">
        <v>3</v>
      </c>
      <c r="G357" s="26">
        <v>2</v>
      </c>
    </row>
    <row r="358" spans="1:7" hidden="1" x14ac:dyDescent="0.3">
      <c r="A358" s="29">
        <v>45717</v>
      </c>
      <c r="B358" s="23" t="s">
        <v>289</v>
      </c>
      <c r="C358" s="23" t="s">
        <v>290</v>
      </c>
      <c r="D358" s="23" t="s">
        <v>407</v>
      </c>
      <c r="E358" s="23" t="s">
        <v>408</v>
      </c>
      <c r="F358" s="23">
        <v>3</v>
      </c>
      <c r="G358" s="25">
        <v>3</v>
      </c>
    </row>
    <row r="359" spans="1:7" hidden="1" x14ac:dyDescent="0.3">
      <c r="A359" s="30">
        <v>45658</v>
      </c>
      <c r="B359" s="22" t="s">
        <v>157</v>
      </c>
      <c r="C359" s="22" t="s">
        <v>158</v>
      </c>
      <c r="D359" s="22" t="s">
        <v>407</v>
      </c>
      <c r="E359" s="22" t="s">
        <v>408</v>
      </c>
      <c r="F359" s="22">
        <v>2</v>
      </c>
      <c r="G359" s="26">
        <v>1</v>
      </c>
    </row>
    <row r="360" spans="1:7" hidden="1" x14ac:dyDescent="0.3">
      <c r="A360" s="29">
        <v>45658</v>
      </c>
      <c r="B360" s="23" t="s">
        <v>295</v>
      </c>
      <c r="C360" s="23" t="s">
        <v>296</v>
      </c>
      <c r="D360" s="23" t="s">
        <v>407</v>
      </c>
      <c r="E360" s="23" t="s">
        <v>408</v>
      </c>
      <c r="F360" s="23">
        <v>2</v>
      </c>
      <c r="G360" s="25">
        <v>1</v>
      </c>
    </row>
    <row r="361" spans="1:7" hidden="1" x14ac:dyDescent="0.3">
      <c r="A361" s="30">
        <v>45689</v>
      </c>
      <c r="B361" s="22" t="s">
        <v>157</v>
      </c>
      <c r="C361" s="22" t="s">
        <v>158</v>
      </c>
      <c r="D361" s="22" t="s">
        <v>407</v>
      </c>
      <c r="E361" s="22" t="s">
        <v>408</v>
      </c>
      <c r="F361" s="22">
        <v>2</v>
      </c>
      <c r="G361" s="26">
        <v>2</v>
      </c>
    </row>
    <row r="362" spans="1:7" hidden="1" x14ac:dyDescent="0.3">
      <c r="A362" s="29">
        <v>45689</v>
      </c>
      <c r="B362" s="23" t="s">
        <v>295</v>
      </c>
      <c r="C362" s="23" t="s">
        <v>296</v>
      </c>
      <c r="D362" s="23" t="s">
        <v>407</v>
      </c>
      <c r="E362" s="23" t="s">
        <v>408</v>
      </c>
      <c r="F362" s="23">
        <v>2</v>
      </c>
      <c r="G362" s="25">
        <v>2</v>
      </c>
    </row>
    <row r="363" spans="1:7" hidden="1" x14ac:dyDescent="0.3">
      <c r="A363" s="30">
        <v>45717</v>
      </c>
      <c r="B363" s="22" t="s">
        <v>157</v>
      </c>
      <c r="C363" s="22" t="s">
        <v>158</v>
      </c>
      <c r="D363" s="22" t="s">
        <v>407</v>
      </c>
      <c r="E363" s="22" t="s">
        <v>408</v>
      </c>
      <c r="F363" s="22">
        <v>2</v>
      </c>
      <c r="G363" s="26">
        <v>3</v>
      </c>
    </row>
    <row r="364" spans="1:7" hidden="1" x14ac:dyDescent="0.3">
      <c r="A364" s="29">
        <v>45717</v>
      </c>
      <c r="B364" s="23" t="s">
        <v>287</v>
      </c>
      <c r="C364" s="23" t="s">
        <v>288</v>
      </c>
      <c r="D364" s="23" t="s">
        <v>407</v>
      </c>
      <c r="E364" s="23" t="s">
        <v>408</v>
      </c>
      <c r="F364" s="23">
        <v>2</v>
      </c>
      <c r="G364" s="25">
        <v>3</v>
      </c>
    </row>
    <row r="365" spans="1:7" hidden="1" x14ac:dyDescent="0.3">
      <c r="A365" s="30">
        <v>45717</v>
      </c>
      <c r="B365" s="22" t="s">
        <v>295</v>
      </c>
      <c r="C365" s="22" t="s">
        <v>296</v>
      </c>
      <c r="D365" s="22" t="s">
        <v>407</v>
      </c>
      <c r="E365" s="22" t="s">
        <v>408</v>
      </c>
      <c r="F365" s="22">
        <v>2</v>
      </c>
      <c r="G365" s="26">
        <v>3</v>
      </c>
    </row>
    <row r="366" spans="1:7" hidden="1" x14ac:dyDescent="0.3">
      <c r="A366" s="29">
        <v>45658</v>
      </c>
      <c r="B366" s="23" t="s">
        <v>47</v>
      </c>
      <c r="C366" s="23" t="s">
        <v>48</v>
      </c>
      <c r="D366" s="23" t="s">
        <v>407</v>
      </c>
      <c r="E366" s="23" t="s">
        <v>408</v>
      </c>
      <c r="F366" s="23">
        <v>1</v>
      </c>
      <c r="G366" s="25">
        <v>1</v>
      </c>
    </row>
    <row r="367" spans="1:7" hidden="1" x14ac:dyDescent="0.3">
      <c r="A367" s="30">
        <v>45658</v>
      </c>
      <c r="B367" s="22" t="s">
        <v>49</v>
      </c>
      <c r="C367" s="22" t="s">
        <v>50</v>
      </c>
      <c r="D367" s="22" t="s">
        <v>407</v>
      </c>
      <c r="E367" s="22" t="s">
        <v>408</v>
      </c>
      <c r="F367" s="22">
        <v>1</v>
      </c>
      <c r="G367" s="26">
        <v>1</v>
      </c>
    </row>
    <row r="368" spans="1:7" hidden="1" x14ac:dyDescent="0.3">
      <c r="A368" s="29">
        <v>45658</v>
      </c>
      <c r="B368" s="23" t="s">
        <v>74</v>
      </c>
      <c r="C368" s="23" t="s">
        <v>75</v>
      </c>
      <c r="D368" s="23" t="s">
        <v>407</v>
      </c>
      <c r="E368" s="23" t="s">
        <v>408</v>
      </c>
      <c r="F368" s="23">
        <v>1</v>
      </c>
      <c r="G368" s="25">
        <v>1</v>
      </c>
    </row>
    <row r="369" spans="1:7" hidden="1" x14ac:dyDescent="0.3">
      <c r="A369" s="30">
        <v>45658</v>
      </c>
      <c r="B369" s="22" t="s">
        <v>78</v>
      </c>
      <c r="C369" s="22" t="s">
        <v>79</v>
      </c>
      <c r="D369" s="22" t="s">
        <v>407</v>
      </c>
      <c r="E369" s="22" t="s">
        <v>408</v>
      </c>
      <c r="F369" s="22">
        <v>1</v>
      </c>
      <c r="G369" s="26">
        <v>1</v>
      </c>
    </row>
    <row r="370" spans="1:7" hidden="1" x14ac:dyDescent="0.3">
      <c r="A370" s="29">
        <v>45658</v>
      </c>
      <c r="B370" s="23" t="s">
        <v>325</v>
      </c>
      <c r="C370" s="23" t="s">
        <v>326</v>
      </c>
      <c r="D370" s="23" t="s">
        <v>407</v>
      </c>
      <c r="E370" s="23" t="s">
        <v>408</v>
      </c>
      <c r="F370" s="23">
        <v>1</v>
      </c>
      <c r="G370" s="25">
        <v>1</v>
      </c>
    </row>
    <row r="371" spans="1:7" hidden="1" x14ac:dyDescent="0.3">
      <c r="A371" s="30">
        <v>45658</v>
      </c>
      <c r="B371" s="22" t="s">
        <v>346</v>
      </c>
      <c r="C371" s="22" t="s">
        <v>347</v>
      </c>
      <c r="D371" s="22" t="s">
        <v>407</v>
      </c>
      <c r="E371" s="22" t="s">
        <v>408</v>
      </c>
      <c r="F371" s="22">
        <v>1</v>
      </c>
      <c r="G371" s="26">
        <v>1</v>
      </c>
    </row>
    <row r="372" spans="1:7" hidden="1" x14ac:dyDescent="0.3">
      <c r="A372" s="29">
        <v>45658</v>
      </c>
      <c r="B372" s="23" t="s">
        <v>266</v>
      </c>
      <c r="C372" s="23" t="s">
        <v>267</v>
      </c>
      <c r="D372" s="23" t="s">
        <v>407</v>
      </c>
      <c r="E372" s="23" t="s">
        <v>408</v>
      </c>
      <c r="F372" s="23">
        <v>1</v>
      </c>
      <c r="G372" s="25">
        <v>1</v>
      </c>
    </row>
    <row r="373" spans="1:7" hidden="1" x14ac:dyDescent="0.3">
      <c r="A373" s="30">
        <v>45689</v>
      </c>
      <c r="B373" s="22" t="s">
        <v>47</v>
      </c>
      <c r="C373" s="22" t="s">
        <v>48</v>
      </c>
      <c r="D373" s="22" t="s">
        <v>407</v>
      </c>
      <c r="E373" s="22" t="s">
        <v>408</v>
      </c>
      <c r="F373" s="22">
        <v>1</v>
      </c>
      <c r="G373" s="26">
        <v>2</v>
      </c>
    </row>
    <row r="374" spans="1:7" hidden="1" x14ac:dyDescent="0.3">
      <c r="A374" s="29">
        <v>45689</v>
      </c>
      <c r="B374" s="23" t="s">
        <v>74</v>
      </c>
      <c r="C374" s="23" t="s">
        <v>75</v>
      </c>
      <c r="D374" s="23" t="s">
        <v>407</v>
      </c>
      <c r="E374" s="23" t="s">
        <v>408</v>
      </c>
      <c r="F374" s="23">
        <v>1</v>
      </c>
      <c r="G374" s="25">
        <v>2</v>
      </c>
    </row>
    <row r="375" spans="1:7" hidden="1" x14ac:dyDescent="0.3">
      <c r="A375" s="30">
        <v>45689</v>
      </c>
      <c r="B375" s="22" t="s">
        <v>78</v>
      </c>
      <c r="C375" s="22" t="s">
        <v>79</v>
      </c>
      <c r="D375" s="22" t="s">
        <v>407</v>
      </c>
      <c r="E375" s="22" t="s">
        <v>408</v>
      </c>
      <c r="F375" s="22">
        <v>1</v>
      </c>
      <c r="G375" s="26">
        <v>2</v>
      </c>
    </row>
    <row r="376" spans="1:7" hidden="1" x14ac:dyDescent="0.3">
      <c r="A376" s="29">
        <v>45689</v>
      </c>
      <c r="B376" s="23" t="s">
        <v>346</v>
      </c>
      <c r="C376" s="23" t="s">
        <v>347</v>
      </c>
      <c r="D376" s="23" t="s">
        <v>407</v>
      </c>
      <c r="E376" s="23" t="s">
        <v>408</v>
      </c>
      <c r="F376" s="23">
        <v>1</v>
      </c>
      <c r="G376" s="25">
        <v>2</v>
      </c>
    </row>
    <row r="377" spans="1:7" hidden="1" x14ac:dyDescent="0.3">
      <c r="A377" s="30">
        <v>45717</v>
      </c>
      <c r="B377" s="22" t="s">
        <v>47</v>
      </c>
      <c r="C377" s="22" t="s">
        <v>48</v>
      </c>
      <c r="D377" s="22" t="s">
        <v>407</v>
      </c>
      <c r="E377" s="22" t="s">
        <v>408</v>
      </c>
      <c r="F377" s="22">
        <v>1</v>
      </c>
      <c r="G377" s="26">
        <v>3</v>
      </c>
    </row>
    <row r="378" spans="1:7" hidden="1" x14ac:dyDescent="0.3">
      <c r="A378" s="29">
        <v>45717</v>
      </c>
      <c r="B378" s="23" t="s">
        <v>49</v>
      </c>
      <c r="C378" s="23" t="s">
        <v>50</v>
      </c>
      <c r="D378" s="23" t="s">
        <v>407</v>
      </c>
      <c r="E378" s="23" t="s">
        <v>408</v>
      </c>
      <c r="F378" s="23">
        <v>1</v>
      </c>
      <c r="G378" s="25">
        <v>3</v>
      </c>
    </row>
    <row r="379" spans="1:7" hidden="1" x14ac:dyDescent="0.3">
      <c r="A379" s="30">
        <v>45717</v>
      </c>
      <c r="B379" s="22" t="s">
        <v>74</v>
      </c>
      <c r="C379" s="22" t="s">
        <v>75</v>
      </c>
      <c r="D379" s="22" t="s">
        <v>407</v>
      </c>
      <c r="E379" s="22" t="s">
        <v>408</v>
      </c>
      <c r="F379" s="22">
        <v>1</v>
      </c>
      <c r="G379" s="26">
        <v>3</v>
      </c>
    </row>
    <row r="380" spans="1:7" hidden="1" x14ac:dyDescent="0.3">
      <c r="A380" s="29">
        <v>45717</v>
      </c>
      <c r="B380" s="23" t="s">
        <v>325</v>
      </c>
      <c r="C380" s="23" t="s">
        <v>326</v>
      </c>
      <c r="D380" s="23" t="s">
        <v>407</v>
      </c>
      <c r="E380" s="23" t="s">
        <v>408</v>
      </c>
      <c r="F380" s="23">
        <v>1</v>
      </c>
      <c r="G380" s="25">
        <v>3</v>
      </c>
    </row>
    <row r="381" spans="1:7" hidden="1" x14ac:dyDescent="0.3">
      <c r="A381" s="30">
        <v>45717</v>
      </c>
      <c r="B381" s="22" t="s">
        <v>346</v>
      </c>
      <c r="C381" s="22" t="s">
        <v>347</v>
      </c>
      <c r="D381" s="22" t="s">
        <v>407</v>
      </c>
      <c r="E381" s="22" t="s">
        <v>408</v>
      </c>
      <c r="F381" s="22">
        <v>1</v>
      </c>
      <c r="G381" s="26">
        <v>3</v>
      </c>
    </row>
    <row r="382" spans="1:7" x14ac:dyDescent="0.3">
      <c r="A382" s="29">
        <v>45658</v>
      </c>
      <c r="B382" s="23" t="s">
        <v>88</v>
      </c>
      <c r="C382" s="23" t="s">
        <v>89</v>
      </c>
      <c r="D382" s="23" t="s">
        <v>407</v>
      </c>
      <c r="E382" s="23" t="s">
        <v>408</v>
      </c>
      <c r="F382" s="23">
        <v>0</v>
      </c>
      <c r="G382" s="25">
        <v>1</v>
      </c>
    </row>
    <row r="383" spans="1:7" hidden="1" x14ac:dyDescent="0.3">
      <c r="A383" s="30">
        <v>45658</v>
      </c>
      <c r="B383" s="22" t="s">
        <v>103</v>
      </c>
      <c r="C383" s="22" t="s">
        <v>104</v>
      </c>
      <c r="D383" s="22" t="s">
        <v>407</v>
      </c>
      <c r="E383" s="22" t="s">
        <v>408</v>
      </c>
      <c r="F383" s="22">
        <v>0</v>
      </c>
      <c r="G383" s="26">
        <v>1</v>
      </c>
    </row>
    <row r="384" spans="1:7" x14ac:dyDescent="0.3">
      <c r="A384" s="29">
        <v>45658</v>
      </c>
      <c r="B384" s="23" t="s">
        <v>113</v>
      </c>
      <c r="C384" s="23" t="s">
        <v>114</v>
      </c>
      <c r="D384" s="23" t="s">
        <v>407</v>
      </c>
      <c r="E384" s="23" t="s">
        <v>408</v>
      </c>
      <c r="F384" s="23">
        <v>0</v>
      </c>
      <c r="G384" s="25">
        <v>1</v>
      </c>
    </row>
    <row r="385" spans="1:7" x14ac:dyDescent="0.3">
      <c r="A385" s="30">
        <v>45658</v>
      </c>
      <c r="B385" s="22" t="s">
        <v>119</v>
      </c>
      <c r="C385" s="22" t="s">
        <v>120</v>
      </c>
      <c r="D385" s="22" t="s">
        <v>407</v>
      </c>
      <c r="E385" s="22" t="s">
        <v>408</v>
      </c>
      <c r="F385" s="22">
        <v>0</v>
      </c>
      <c r="G385" s="26">
        <v>1</v>
      </c>
    </row>
    <row r="386" spans="1:7" hidden="1" x14ac:dyDescent="0.3">
      <c r="A386" s="29">
        <v>45658</v>
      </c>
      <c r="B386" s="23" t="s">
        <v>317</v>
      </c>
      <c r="C386" s="23" t="s">
        <v>318</v>
      </c>
      <c r="D386" s="23" t="s">
        <v>407</v>
      </c>
      <c r="E386" s="23" t="s">
        <v>408</v>
      </c>
      <c r="F386" s="23">
        <v>0</v>
      </c>
      <c r="G386" s="25">
        <v>1</v>
      </c>
    </row>
    <row r="387" spans="1:7" hidden="1" x14ac:dyDescent="0.3">
      <c r="A387" s="30">
        <v>45689</v>
      </c>
      <c r="B387" s="22" t="s">
        <v>49</v>
      </c>
      <c r="C387" s="22" t="s">
        <v>50</v>
      </c>
      <c r="D387" s="22" t="s">
        <v>407</v>
      </c>
      <c r="E387" s="22" t="s">
        <v>408</v>
      </c>
      <c r="F387" s="22">
        <v>0</v>
      </c>
      <c r="G387" s="26">
        <v>2</v>
      </c>
    </row>
    <row r="388" spans="1:7" x14ac:dyDescent="0.3">
      <c r="A388" s="29">
        <v>45689</v>
      </c>
      <c r="B388" s="23" t="s">
        <v>88</v>
      </c>
      <c r="C388" s="23" t="s">
        <v>89</v>
      </c>
      <c r="D388" s="23" t="s">
        <v>407</v>
      </c>
      <c r="E388" s="23" t="s">
        <v>408</v>
      </c>
      <c r="F388" s="23">
        <v>0</v>
      </c>
      <c r="G388" s="25">
        <v>2</v>
      </c>
    </row>
    <row r="389" spans="1:7" hidden="1" x14ac:dyDescent="0.3">
      <c r="A389" s="30">
        <v>45689</v>
      </c>
      <c r="B389" s="22" t="s">
        <v>103</v>
      </c>
      <c r="C389" s="22" t="s">
        <v>104</v>
      </c>
      <c r="D389" s="22" t="s">
        <v>407</v>
      </c>
      <c r="E389" s="22" t="s">
        <v>408</v>
      </c>
      <c r="F389" s="22">
        <v>0</v>
      </c>
      <c r="G389" s="26">
        <v>2</v>
      </c>
    </row>
    <row r="390" spans="1:7" x14ac:dyDescent="0.3">
      <c r="A390" s="29">
        <v>45689</v>
      </c>
      <c r="B390" s="23" t="s">
        <v>113</v>
      </c>
      <c r="C390" s="23" t="s">
        <v>114</v>
      </c>
      <c r="D390" s="23" t="s">
        <v>407</v>
      </c>
      <c r="E390" s="23" t="s">
        <v>408</v>
      </c>
      <c r="F390" s="23">
        <v>0</v>
      </c>
      <c r="G390" s="25">
        <v>2</v>
      </c>
    </row>
    <row r="391" spans="1:7" x14ac:dyDescent="0.3">
      <c r="A391" s="30">
        <v>45689</v>
      </c>
      <c r="B391" s="22" t="s">
        <v>119</v>
      </c>
      <c r="C391" s="22" t="s">
        <v>120</v>
      </c>
      <c r="D391" s="22" t="s">
        <v>407</v>
      </c>
      <c r="E391" s="22" t="s">
        <v>408</v>
      </c>
      <c r="F391" s="22">
        <v>0</v>
      </c>
      <c r="G391" s="26">
        <v>2</v>
      </c>
    </row>
    <row r="392" spans="1:7" hidden="1" x14ac:dyDescent="0.3">
      <c r="A392" s="29">
        <v>45689</v>
      </c>
      <c r="B392" s="23" t="s">
        <v>317</v>
      </c>
      <c r="C392" s="23" t="s">
        <v>318</v>
      </c>
      <c r="D392" s="23" t="s">
        <v>407</v>
      </c>
      <c r="E392" s="23" t="s">
        <v>408</v>
      </c>
      <c r="F392" s="23">
        <v>0</v>
      </c>
      <c r="G392" s="25">
        <v>2</v>
      </c>
    </row>
    <row r="393" spans="1:7" hidden="1" x14ac:dyDescent="0.3">
      <c r="A393" s="30">
        <v>45717</v>
      </c>
      <c r="B393" s="22" t="s">
        <v>78</v>
      </c>
      <c r="C393" s="22" t="s">
        <v>79</v>
      </c>
      <c r="D393" s="22" t="s">
        <v>407</v>
      </c>
      <c r="E393" s="22" t="s">
        <v>408</v>
      </c>
      <c r="F393" s="22">
        <v>0</v>
      </c>
      <c r="G393" s="26">
        <v>3</v>
      </c>
    </row>
    <row r="394" spans="1:7" x14ac:dyDescent="0.3">
      <c r="A394" s="29">
        <v>45717</v>
      </c>
      <c r="B394" s="23" t="s">
        <v>88</v>
      </c>
      <c r="C394" s="23" t="s">
        <v>89</v>
      </c>
      <c r="D394" s="23" t="s">
        <v>407</v>
      </c>
      <c r="E394" s="23" t="s">
        <v>408</v>
      </c>
      <c r="F394" s="23">
        <v>0</v>
      </c>
      <c r="G394" s="25">
        <v>3</v>
      </c>
    </row>
    <row r="395" spans="1:7" hidden="1" x14ac:dyDescent="0.3">
      <c r="A395" s="30">
        <v>45717</v>
      </c>
      <c r="B395" s="22" t="s">
        <v>103</v>
      </c>
      <c r="C395" s="22" t="s">
        <v>104</v>
      </c>
      <c r="D395" s="22" t="s">
        <v>407</v>
      </c>
      <c r="E395" s="22" t="s">
        <v>408</v>
      </c>
      <c r="F395" s="22">
        <v>0</v>
      </c>
      <c r="G395" s="26">
        <v>3</v>
      </c>
    </row>
    <row r="396" spans="1:7" x14ac:dyDescent="0.3">
      <c r="A396" s="29">
        <v>45717</v>
      </c>
      <c r="B396" s="23" t="s">
        <v>113</v>
      </c>
      <c r="C396" s="23" t="s">
        <v>114</v>
      </c>
      <c r="D396" s="23" t="s">
        <v>407</v>
      </c>
      <c r="E396" s="23" t="s">
        <v>408</v>
      </c>
      <c r="F396" s="23">
        <v>0</v>
      </c>
      <c r="G396" s="25">
        <v>3</v>
      </c>
    </row>
    <row r="397" spans="1:7" x14ac:dyDescent="0.3">
      <c r="A397" s="30">
        <v>45717</v>
      </c>
      <c r="B397" s="22" t="s">
        <v>119</v>
      </c>
      <c r="C397" s="22" t="s">
        <v>120</v>
      </c>
      <c r="D397" s="22" t="s">
        <v>407</v>
      </c>
      <c r="E397" s="22" t="s">
        <v>408</v>
      </c>
      <c r="F397" s="22">
        <v>0</v>
      </c>
      <c r="G397" s="26">
        <v>3</v>
      </c>
    </row>
    <row r="398" spans="1:7" hidden="1" x14ac:dyDescent="0.3">
      <c r="A398" s="29">
        <v>45717</v>
      </c>
      <c r="B398" s="23" t="s">
        <v>317</v>
      </c>
      <c r="C398" s="23" t="s">
        <v>318</v>
      </c>
      <c r="D398" s="23" t="s">
        <v>407</v>
      </c>
      <c r="E398" s="23" t="s">
        <v>408</v>
      </c>
      <c r="F398" s="23">
        <v>0</v>
      </c>
      <c r="G398" s="25">
        <v>3</v>
      </c>
    </row>
    <row r="399" spans="1:7" hidden="1" x14ac:dyDescent="0.3">
      <c r="A399" s="30">
        <v>45717</v>
      </c>
      <c r="B399" s="22" t="s">
        <v>193</v>
      </c>
      <c r="C399" s="22" t="s">
        <v>194</v>
      </c>
      <c r="D399" s="22" t="s">
        <v>407</v>
      </c>
      <c r="E399" s="22" t="s">
        <v>408</v>
      </c>
      <c r="F399" s="22">
        <v>-2</v>
      </c>
      <c r="G399" s="26">
        <v>3</v>
      </c>
    </row>
    <row r="400" spans="1:7" hidden="1" x14ac:dyDescent="0.3">
      <c r="A400" s="29">
        <v>45689</v>
      </c>
      <c r="B400" s="23" t="s">
        <v>193</v>
      </c>
      <c r="C400" s="23" t="s">
        <v>194</v>
      </c>
      <c r="D400" s="23" t="s">
        <v>407</v>
      </c>
      <c r="E400" s="23" t="s">
        <v>408</v>
      </c>
      <c r="F400" s="23">
        <v>-4</v>
      </c>
      <c r="G400" s="25">
        <v>2</v>
      </c>
    </row>
    <row r="401" spans="1:7" x14ac:dyDescent="0.3">
      <c r="A401" s="30">
        <v>45658</v>
      </c>
      <c r="B401" s="22" t="s">
        <v>315</v>
      </c>
      <c r="C401" s="22" t="s">
        <v>316</v>
      </c>
      <c r="D401" s="22" t="s">
        <v>407</v>
      </c>
      <c r="E401" s="22" t="s">
        <v>408</v>
      </c>
      <c r="F401" s="22">
        <v>-6</v>
      </c>
      <c r="G401" s="26">
        <v>1</v>
      </c>
    </row>
    <row r="402" spans="1:7" x14ac:dyDescent="0.3">
      <c r="A402" s="29">
        <v>45689</v>
      </c>
      <c r="B402" s="23" t="s">
        <v>315</v>
      </c>
      <c r="C402" s="23" t="s">
        <v>316</v>
      </c>
      <c r="D402" s="23" t="s">
        <v>407</v>
      </c>
      <c r="E402" s="23" t="s">
        <v>408</v>
      </c>
      <c r="F402" s="23">
        <v>-6</v>
      </c>
      <c r="G402" s="25">
        <v>2</v>
      </c>
    </row>
    <row r="403" spans="1:7" x14ac:dyDescent="0.3">
      <c r="A403" s="30">
        <v>45717</v>
      </c>
      <c r="B403" s="22" t="s">
        <v>315</v>
      </c>
      <c r="C403" s="22" t="s">
        <v>316</v>
      </c>
      <c r="D403" s="22" t="s">
        <v>407</v>
      </c>
      <c r="E403" s="22" t="s">
        <v>408</v>
      </c>
      <c r="F403" s="22">
        <v>-6</v>
      </c>
      <c r="G403" s="26">
        <v>3</v>
      </c>
    </row>
    <row r="404" spans="1:7" hidden="1" x14ac:dyDescent="0.3">
      <c r="A404" s="29">
        <v>45717</v>
      </c>
      <c r="B404" s="23" t="s">
        <v>51</v>
      </c>
      <c r="C404" s="23" t="s">
        <v>52</v>
      </c>
      <c r="D404" s="23" t="s">
        <v>431</v>
      </c>
      <c r="E404" s="23" t="s">
        <v>432</v>
      </c>
      <c r="F404" s="23">
        <v>14.8484848484848</v>
      </c>
      <c r="G404" s="25">
        <v>3</v>
      </c>
    </row>
    <row r="405" spans="1:7" hidden="1" x14ac:dyDescent="0.3">
      <c r="A405" s="30">
        <v>45689</v>
      </c>
      <c r="B405" s="22" t="s">
        <v>51</v>
      </c>
      <c r="C405" s="22" t="s">
        <v>52</v>
      </c>
      <c r="D405" s="22" t="s">
        <v>431</v>
      </c>
      <c r="E405" s="22" t="s">
        <v>432</v>
      </c>
      <c r="F405" s="22">
        <v>13.7323943661971</v>
      </c>
      <c r="G405" s="26">
        <v>2</v>
      </c>
    </row>
    <row r="406" spans="1:7" hidden="1" x14ac:dyDescent="0.3">
      <c r="A406" s="29">
        <v>45717</v>
      </c>
      <c r="B406" s="23" t="s">
        <v>344</v>
      </c>
      <c r="C406" s="23" t="s">
        <v>345</v>
      </c>
      <c r="D406" s="23" t="s">
        <v>431</v>
      </c>
      <c r="E406" s="23" t="s">
        <v>432</v>
      </c>
      <c r="F406" s="23">
        <v>13.217461600646701</v>
      </c>
      <c r="G406" s="25">
        <v>3</v>
      </c>
    </row>
    <row r="407" spans="1:7" hidden="1" x14ac:dyDescent="0.3">
      <c r="A407" s="30">
        <v>45689</v>
      </c>
      <c r="B407" s="22" t="s">
        <v>49</v>
      </c>
      <c r="C407" s="22" t="s">
        <v>50</v>
      </c>
      <c r="D407" s="22" t="s">
        <v>431</v>
      </c>
      <c r="E407" s="22" t="s">
        <v>432</v>
      </c>
      <c r="F407" s="22">
        <v>13.0906274206041</v>
      </c>
      <c r="G407" s="26">
        <v>2</v>
      </c>
    </row>
    <row r="408" spans="1:7" hidden="1" x14ac:dyDescent="0.3">
      <c r="A408" s="29">
        <v>45689</v>
      </c>
      <c r="B408" s="23" t="s">
        <v>344</v>
      </c>
      <c r="C408" s="23" t="s">
        <v>345</v>
      </c>
      <c r="D408" s="23" t="s">
        <v>431</v>
      </c>
      <c r="E408" s="23" t="s">
        <v>432</v>
      </c>
      <c r="F408" s="23">
        <v>12.682926829268199</v>
      </c>
      <c r="G408" s="25">
        <v>2</v>
      </c>
    </row>
    <row r="409" spans="1:7" hidden="1" x14ac:dyDescent="0.3">
      <c r="A409" s="30">
        <v>45658</v>
      </c>
      <c r="B409" s="22" t="s">
        <v>51</v>
      </c>
      <c r="C409" s="22" t="s">
        <v>52</v>
      </c>
      <c r="D409" s="22" t="s">
        <v>431</v>
      </c>
      <c r="E409" s="22" t="s">
        <v>432</v>
      </c>
      <c r="F409" s="22">
        <v>12.539184952977999</v>
      </c>
      <c r="G409" s="26">
        <v>1</v>
      </c>
    </row>
    <row r="410" spans="1:7" hidden="1" x14ac:dyDescent="0.3">
      <c r="A410" s="29">
        <v>45717</v>
      </c>
      <c r="B410" s="23" t="s">
        <v>255</v>
      </c>
      <c r="C410" s="23" t="s">
        <v>256</v>
      </c>
      <c r="D410" s="23" t="s">
        <v>431</v>
      </c>
      <c r="E410" s="23" t="s">
        <v>432</v>
      </c>
      <c r="F410" s="23">
        <v>12.3961218836565</v>
      </c>
      <c r="G410" s="25">
        <v>3</v>
      </c>
    </row>
    <row r="411" spans="1:7" hidden="1" x14ac:dyDescent="0.3">
      <c r="A411" s="30">
        <v>45689</v>
      </c>
      <c r="B411" s="22" t="s">
        <v>53</v>
      </c>
      <c r="C411" s="22" t="s">
        <v>54</v>
      </c>
      <c r="D411" s="22" t="s">
        <v>431</v>
      </c>
      <c r="E411" s="22" t="s">
        <v>432</v>
      </c>
      <c r="F411" s="22">
        <v>11.562897077509501</v>
      </c>
      <c r="G411" s="26">
        <v>2</v>
      </c>
    </row>
    <row r="412" spans="1:7" hidden="1" x14ac:dyDescent="0.3">
      <c r="A412" s="29">
        <v>45689</v>
      </c>
      <c r="B412" s="23" t="s">
        <v>241</v>
      </c>
      <c r="C412" s="23" t="s">
        <v>242</v>
      </c>
      <c r="D412" s="23" t="s">
        <v>431</v>
      </c>
      <c r="E412" s="23" t="s">
        <v>432</v>
      </c>
      <c r="F412" s="23">
        <v>11.344537815125999</v>
      </c>
      <c r="G412" s="25">
        <v>2</v>
      </c>
    </row>
    <row r="413" spans="1:7" hidden="1" x14ac:dyDescent="0.3">
      <c r="A413" s="30">
        <v>45658</v>
      </c>
      <c r="B413" s="22" t="s">
        <v>344</v>
      </c>
      <c r="C413" s="22" t="s">
        <v>345</v>
      </c>
      <c r="D413" s="22" t="s">
        <v>431</v>
      </c>
      <c r="E413" s="22" t="s">
        <v>432</v>
      </c>
      <c r="F413" s="22">
        <v>11.326508385972501</v>
      </c>
      <c r="G413" s="26">
        <v>1</v>
      </c>
    </row>
    <row r="414" spans="1:7" hidden="1" x14ac:dyDescent="0.3">
      <c r="A414" s="29">
        <v>45717</v>
      </c>
      <c r="B414" s="23" t="s">
        <v>257</v>
      </c>
      <c r="C414" s="23" t="s">
        <v>258</v>
      </c>
      <c r="D414" s="23" t="s">
        <v>431</v>
      </c>
      <c r="E414" s="23" t="s">
        <v>432</v>
      </c>
      <c r="F414" s="23">
        <v>10.967184801381601</v>
      </c>
      <c r="G414" s="25">
        <v>3</v>
      </c>
    </row>
    <row r="415" spans="1:7" hidden="1" x14ac:dyDescent="0.3">
      <c r="A415" s="30">
        <v>45717</v>
      </c>
      <c r="B415" s="22" t="s">
        <v>241</v>
      </c>
      <c r="C415" s="22" t="s">
        <v>242</v>
      </c>
      <c r="D415" s="22" t="s">
        <v>431</v>
      </c>
      <c r="E415" s="22" t="s">
        <v>432</v>
      </c>
      <c r="F415" s="22">
        <v>10.7749077490774</v>
      </c>
      <c r="G415" s="26">
        <v>3</v>
      </c>
    </row>
    <row r="416" spans="1:7" hidden="1" x14ac:dyDescent="0.3">
      <c r="A416" s="29">
        <v>45717</v>
      </c>
      <c r="B416" s="23" t="s">
        <v>49</v>
      </c>
      <c r="C416" s="23" t="s">
        <v>50</v>
      </c>
      <c r="D416" s="23" t="s">
        <v>431</v>
      </c>
      <c r="E416" s="23" t="s">
        <v>432</v>
      </c>
      <c r="F416" s="23">
        <v>10.773480662983401</v>
      </c>
      <c r="G416" s="25">
        <v>3</v>
      </c>
    </row>
    <row r="417" spans="1:7" hidden="1" x14ac:dyDescent="0.3">
      <c r="A417" s="30">
        <v>45717</v>
      </c>
      <c r="B417" s="22" t="s">
        <v>139</v>
      </c>
      <c r="C417" s="22" t="s">
        <v>140</v>
      </c>
      <c r="D417" s="22" t="s">
        <v>431</v>
      </c>
      <c r="E417" s="22" t="s">
        <v>432</v>
      </c>
      <c r="F417" s="22">
        <v>10.388536786993599</v>
      </c>
      <c r="G417" s="26">
        <v>3</v>
      </c>
    </row>
    <row r="418" spans="1:7" hidden="1" x14ac:dyDescent="0.3">
      <c r="A418" s="29">
        <v>45689</v>
      </c>
      <c r="B418" s="23" t="s">
        <v>197</v>
      </c>
      <c r="C418" s="23" t="s">
        <v>198</v>
      </c>
      <c r="D418" s="23" t="s">
        <v>431</v>
      </c>
      <c r="E418" s="23" t="s">
        <v>432</v>
      </c>
      <c r="F418" s="23">
        <v>10.2860620815581</v>
      </c>
      <c r="G418" s="25">
        <v>2</v>
      </c>
    </row>
    <row r="419" spans="1:7" hidden="1" x14ac:dyDescent="0.3">
      <c r="A419" s="30">
        <v>45658</v>
      </c>
      <c r="B419" s="22" t="s">
        <v>53</v>
      </c>
      <c r="C419" s="22" t="s">
        <v>54</v>
      </c>
      <c r="D419" s="22" t="s">
        <v>431</v>
      </c>
      <c r="E419" s="22" t="s">
        <v>432</v>
      </c>
      <c r="F419" s="22">
        <v>10.1616628175519</v>
      </c>
      <c r="G419" s="26">
        <v>1</v>
      </c>
    </row>
    <row r="420" spans="1:7" hidden="1" x14ac:dyDescent="0.3">
      <c r="A420" s="29">
        <v>45658</v>
      </c>
      <c r="B420" s="23" t="s">
        <v>49</v>
      </c>
      <c r="C420" s="23" t="s">
        <v>50</v>
      </c>
      <c r="D420" s="23" t="s">
        <v>431</v>
      </c>
      <c r="E420" s="23" t="s">
        <v>432</v>
      </c>
      <c r="F420" s="23">
        <v>10.060975609755999</v>
      </c>
      <c r="G420" s="25">
        <v>1</v>
      </c>
    </row>
    <row r="421" spans="1:7" hidden="1" x14ac:dyDescent="0.3">
      <c r="A421" s="30">
        <v>45717</v>
      </c>
      <c r="B421" s="22" t="s">
        <v>338</v>
      </c>
      <c r="C421" s="22" t="s">
        <v>339</v>
      </c>
      <c r="D421" s="22" t="s">
        <v>431</v>
      </c>
      <c r="E421" s="22" t="s">
        <v>432</v>
      </c>
      <c r="F421" s="22">
        <v>9.9159074982480693</v>
      </c>
      <c r="G421" s="26">
        <v>3</v>
      </c>
    </row>
    <row r="422" spans="1:7" hidden="1" x14ac:dyDescent="0.3">
      <c r="A422" s="29">
        <v>45689</v>
      </c>
      <c r="B422" s="23" t="s">
        <v>255</v>
      </c>
      <c r="C422" s="23" t="s">
        <v>256</v>
      </c>
      <c r="D422" s="23" t="s">
        <v>431</v>
      </c>
      <c r="E422" s="23" t="s">
        <v>432</v>
      </c>
      <c r="F422" s="23">
        <v>9.8945660990000004</v>
      </c>
      <c r="G422" s="25">
        <v>2</v>
      </c>
    </row>
    <row r="423" spans="1:7" hidden="1" x14ac:dyDescent="0.3">
      <c r="A423" s="30">
        <v>45717</v>
      </c>
      <c r="B423" s="22" t="s">
        <v>53</v>
      </c>
      <c r="C423" s="22" t="s">
        <v>54</v>
      </c>
      <c r="D423" s="22" t="s">
        <v>431</v>
      </c>
      <c r="E423" s="22" t="s">
        <v>432</v>
      </c>
      <c r="F423" s="22">
        <v>9.8245614035087705</v>
      </c>
      <c r="G423" s="26">
        <v>3</v>
      </c>
    </row>
    <row r="424" spans="1:7" hidden="1" x14ac:dyDescent="0.3">
      <c r="A424" s="29">
        <v>45689</v>
      </c>
      <c r="B424" s="23" t="s">
        <v>90</v>
      </c>
      <c r="C424" s="23" t="s">
        <v>91</v>
      </c>
      <c r="D424" s="23" t="s">
        <v>431</v>
      </c>
      <c r="E424" s="23" t="s">
        <v>432</v>
      </c>
      <c r="F424" s="23">
        <v>9.7978910369068508</v>
      </c>
      <c r="G424" s="25">
        <v>2</v>
      </c>
    </row>
    <row r="425" spans="1:7" hidden="1" x14ac:dyDescent="0.3">
      <c r="A425" s="30">
        <v>45689</v>
      </c>
      <c r="B425" s="22" t="s">
        <v>139</v>
      </c>
      <c r="C425" s="22" t="s">
        <v>140</v>
      </c>
      <c r="D425" s="22" t="s">
        <v>431</v>
      </c>
      <c r="E425" s="22" t="s">
        <v>432</v>
      </c>
      <c r="F425" s="22">
        <v>9.7178683385579898</v>
      </c>
      <c r="G425" s="26">
        <v>2</v>
      </c>
    </row>
    <row r="426" spans="1:7" hidden="1" x14ac:dyDescent="0.3">
      <c r="A426" s="29">
        <v>45717</v>
      </c>
      <c r="B426" s="23" t="s">
        <v>327</v>
      </c>
      <c r="C426" s="23" t="s">
        <v>328</v>
      </c>
      <c r="D426" s="23" t="s">
        <v>431</v>
      </c>
      <c r="E426" s="23" t="s">
        <v>432</v>
      </c>
      <c r="F426" s="23">
        <v>9.5785440613026793</v>
      </c>
      <c r="G426" s="25">
        <v>3</v>
      </c>
    </row>
    <row r="427" spans="1:7" hidden="1" x14ac:dyDescent="0.3">
      <c r="A427" s="30">
        <v>45658</v>
      </c>
      <c r="B427" s="22" t="s">
        <v>241</v>
      </c>
      <c r="C427" s="22" t="s">
        <v>242</v>
      </c>
      <c r="D427" s="22" t="s">
        <v>431</v>
      </c>
      <c r="E427" s="22" t="s">
        <v>432</v>
      </c>
      <c r="F427" s="22">
        <v>9.5719844357976598</v>
      </c>
      <c r="G427" s="26">
        <v>1</v>
      </c>
    </row>
    <row r="428" spans="1:7" hidden="1" x14ac:dyDescent="0.3">
      <c r="A428" s="29">
        <v>45689</v>
      </c>
      <c r="B428" s="23" t="s">
        <v>145</v>
      </c>
      <c r="C428" s="23" t="s">
        <v>146</v>
      </c>
      <c r="D428" s="23" t="s">
        <v>431</v>
      </c>
      <c r="E428" s="23" t="s">
        <v>432</v>
      </c>
      <c r="F428" s="23">
        <v>9.5630145661811206</v>
      </c>
      <c r="G428" s="25">
        <v>2</v>
      </c>
    </row>
    <row r="429" spans="1:7" hidden="1" x14ac:dyDescent="0.3">
      <c r="A429" s="30">
        <v>45658</v>
      </c>
      <c r="B429" s="22" t="s">
        <v>197</v>
      </c>
      <c r="C429" s="22" t="s">
        <v>198</v>
      </c>
      <c r="D429" s="22" t="s">
        <v>431</v>
      </c>
      <c r="E429" s="22" t="s">
        <v>432</v>
      </c>
      <c r="F429" s="22">
        <v>9.5474613686534209</v>
      </c>
      <c r="G429" s="26">
        <v>1</v>
      </c>
    </row>
    <row r="430" spans="1:7" hidden="1" x14ac:dyDescent="0.3">
      <c r="A430" s="29">
        <v>45658</v>
      </c>
      <c r="B430" s="23" t="s">
        <v>255</v>
      </c>
      <c r="C430" s="23" t="s">
        <v>256</v>
      </c>
      <c r="D430" s="23" t="s">
        <v>431</v>
      </c>
      <c r="E430" s="23" t="s">
        <v>432</v>
      </c>
      <c r="F430" s="23">
        <v>9.4589334371350695</v>
      </c>
      <c r="G430" s="25">
        <v>1</v>
      </c>
    </row>
    <row r="431" spans="1:7" hidden="1" x14ac:dyDescent="0.3">
      <c r="A431" s="30">
        <v>45717</v>
      </c>
      <c r="B431" s="22" t="s">
        <v>197</v>
      </c>
      <c r="C431" s="22" t="s">
        <v>198</v>
      </c>
      <c r="D431" s="22" t="s">
        <v>431</v>
      </c>
      <c r="E431" s="22" t="s">
        <v>432</v>
      </c>
      <c r="F431" s="22">
        <v>9.2672413793103399</v>
      </c>
      <c r="G431" s="26">
        <v>3</v>
      </c>
    </row>
    <row r="432" spans="1:7" hidden="1" x14ac:dyDescent="0.3">
      <c r="A432" s="29">
        <v>45717</v>
      </c>
      <c r="B432" s="23" t="s">
        <v>340</v>
      </c>
      <c r="C432" s="23" t="s">
        <v>341</v>
      </c>
      <c r="D432" s="23" t="s">
        <v>431</v>
      </c>
      <c r="E432" s="23" t="s">
        <v>432</v>
      </c>
      <c r="F432" s="23">
        <v>9.2407592409999992</v>
      </c>
      <c r="G432" s="25">
        <v>3</v>
      </c>
    </row>
    <row r="433" spans="1:7" hidden="1" x14ac:dyDescent="0.3">
      <c r="A433" s="30">
        <v>45717</v>
      </c>
      <c r="B433" s="22" t="s">
        <v>21</v>
      </c>
      <c r="C433" s="22" t="s">
        <v>22</v>
      </c>
      <c r="D433" s="22" t="s">
        <v>431</v>
      </c>
      <c r="E433" s="22" t="s">
        <v>432</v>
      </c>
      <c r="F433" s="22">
        <v>9.1830985915492906</v>
      </c>
      <c r="G433" s="26">
        <v>3</v>
      </c>
    </row>
    <row r="434" spans="1:7" hidden="1" x14ac:dyDescent="0.3">
      <c r="A434" s="29">
        <v>45689</v>
      </c>
      <c r="B434" s="23" t="s">
        <v>257</v>
      </c>
      <c r="C434" s="23" t="s">
        <v>258</v>
      </c>
      <c r="D434" s="23" t="s">
        <v>431</v>
      </c>
      <c r="E434" s="23" t="s">
        <v>432</v>
      </c>
      <c r="F434" s="23">
        <v>9.1160220994475107</v>
      </c>
      <c r="G434" s="25">
        <v>2</v>
      </c>
    </row>
    <row r="435" spans="1:7" hidden="1" x14ac:dyDescent="0.3">
      <c r="A435" s="30">
        <v>45689</v>
      </c>
      <c r="B435" s="22" t="s">
        <v>340</v>
      </c>
      <c r="C435" s="22" t="s">
        <v>341</v>
      </c>
      <c r="D435" s="22" t="s">
        <v>431</v>
      </c>
      <c r="E435" s="22" t="s">
        <v>432</v>
      </c>
      <c r="F435" s="22">
        <v>9.1011871113623499</v>
      </c>
      <c r="G435" s="26">
        <v>2</v>
      </c>
    </row>
    <row r="436" spans="1:7" hidden="1" x14ac:dyDescent="0.3">
      <c r="A436" s="29">
        <v>45689</v>
      </c>
      <c r="B436" s="23" t="s">
        <v>141</v>
      </c>
      <c r="C436" s="23" t="s">
        <v>142</v>
      </c>
      <c r="D436" s="23" t="s">
        <v>431</v>
      </c>
      <c r="E436" s="23" t="s">
        <v>432</v>
      </c>
      <c r="F436" s="23">
        <v>8.8652482269503494</v>
      </c>
      <c r="G436" s="25">
        <v>2</v>
      </c>
    </row>
    <row r="437" spans="1:7" hidden="1" x14ac:dyDescent="0.3">
      <c r="A437" s="30">
        <v>45658</v>
      </c>
      <c r="B437" s="22" t="s">
        <v>139</v>
      </c>
      <c r="C437" s="22" t="s">
        <v>140</v>
      </c>
      <c r="D437" s="22" t="s">
        <v>431</v>
      </c>
      <c r="E437" s="22" t="s">
        <v>432</v>
      </c>
      <c r="F437" s="22">
        <v>8.8081305820757603</v>
      </c>
      <c r="G437" s="26">
        <v>1</v>
      </c>
    </row>
    <row r="438" spans="1:7" hidden="1" x14ac:dyDescent="0.3">
      <c r="A438" s="29">
        <v>45689</v>
      </c>
      <c r="B438" s="23" t="s">
        <v>86</v>
      </c>
      <c r="C438" s="23" t="s">
        <v>87</v>
      </c>
      <c r="D438" s="23" t="s">
        <v>431</v>
      </c>
      <c r="E438" s="23" t="s">
        <v>432</v>
      </c>
      <c r="F438" s="23">
        <v>8.6780715396578501</v>
      </c>
      <c r="G438" s="25">
        <v>2</v>
      </c>
    </row>
    <row r="439" spans="1:7" hidden="1" x14ac:dyDescent="0.3">
      <c r="A439" s="30">
        <v>45658</v>
      </c>
      <c r="B439" s="22" t="s">
        <v>90</v>
      </c>
      <c r="C439" s="22" t="s">
        <v>91</v>
      </c>
      <c r="D439" s="22" t="s">
        <v>431</v>
      </c>
      <c r="E439" s="22" t="s">
        <v>432</v>
      </c>
      <c r="F439" s="22">
        <v>8.6477320898685797</v>
      </c>
      <c r="G439" s="26">
        <v>1</v>
      </c>
    </row>
    <row r="440" spans="1:7" hidden="1" x14ac:dyDescent="0.3">
      <c r="A440" s="29">
        <v>45689</v>
      </c>
      <c r="B440" s="23" t="s">
        <v>338</v>
      </c>
      <c r="C440" s="23" t="s">
        <v>339</v>
      </c>
      <c r="D440" s="23" t="s">
        <v>431</v>
      </c>
      <c r="E440" s="23" t="s">
        <v>432</v>
      </c>
      <c r="F440" s="23">
        <v>8.6120722798923399</v>
      </c>
      <c r="G440" s="25">
        <v>2</v>
      </c>
    </row>
    <row r="441" spans="1:7" hidden="1" x14ac:dyDescent="0.3">
      <c r="A441" s="30">
        <v>45689</v>
      </c>
      <c r="B441" s="22" t="s">
        <v>107</v>
      </c>
      <c r="C441" s="22" t="s">
        <v>108</v>
      </c>
      <c r="D441" s="22" t="s">
        <v>431</v>
      </c>
      <c r="E441" s="22" t="s">
        <v>432</v>
      </c>
      <c r="F441" s="22">
        <v>8.6102719033232606</v>
      </c>
      <c r="G441" s="26">
        <v>2</v>
      </c>
    </row>
    <row r="442" spans="1:7" hidden="1" x14ac:dyDescent="0.3">
      <c r="A442" s="29">
        <v>45717</v>
      </c>
      <c r="B442" s="23" t="s">
        <v>90</v>
      </c>
      <c r="C442" s="23" t="s">
        <v>91</v>
      </c>
      <c r="D442" s="23" t="s">
        <v>431</v>
      </c>
      <c r="E442" s="23" t="s">
        <v>432</v>
      </c>
      <c r="F442" s="23">
        <v>8.3233293317326904</v>
      </c>
      <c r="G442" s="25">
        <v>3</v>
      </c>
    </row>
    <row r="443" spans="1:7" hidden="1" x14ac:dyDescent="0.3">
      <c r="A443" s="30">
        <v>45689</v>
      </c>
      <c r="B443" s="22" t="s">
        <v>327</v>
      </c>
      <c r="C443" s="22" t="s">
        <v>328</v>
      </c>
      <c r="D443" s="22" t="s">
        <v>431</v>
      </c>
      <c r="E443" s="22" t="s">
        <v>432</v>
      </c>
      <c r="F443" s="22">
        <v>8.2539682539682495</v>
      </c>
      <c r="G443" s="26">
        <v>2</v>
      </c>
    </row>
    <row r="444" spans="1:7" hidden="1" x14ac:dyDescent="0.3">
      <c r="A444" s="29">
        <v>45658</v>
      </c>
      <c r="B444" s="23" t="s">
        <v>257</v>
      </c>
      <c r="C444" s="23" t="s">
        <v>258</v>
      </c>
      <c r="D444" s="23" t="s">
        <v>431</v>
      </c>
      <c r="E444" s="23" t="s">
        <v>432</v>
      </c>
      <c r="F444" s="23">
        <v>8.2278481012658204</v>
      </c>
      <c r="G444" s="25">
        <v>1</v>
      </c>
    </row>
    <row r="445" spans="1:7" hidden="1" x14ac:dyDescent="0.3">
      <c r="A445" s="30">
        <v>45717</v>
      </c>
      <c r="B445" s="22" t="s">
        <v>107</v>
      </c>
      <c r="C445" s="22" t="s">
        <v>108</v>
      </c>
      <c r="D445" s="22" t="s">
        <v>431</v>
      </c>
      <c r="E445" s="22" t="s">
        <v>432</v>
      </c>
      <c r="F445" s="22">
        <v>8.2270408160000006</v>
      </c>
      <c r="G445" s="26">
        <v>3</v>
      </c>
    </row>
    <row r="446" spans="1:7" hidden="1" x14ac:dyDescent="0.3">
      <c r="A446" s="29">
        <v>45717</v>
      </c>
      <c r="B446" s="23" t="s">
        <v>141</v>
      </c>
      <c r="C446" s="23" t="s">
        <v>142</v>
      </c>
      <c r="D446" s="23" t="s">
        <v>431</v>
      </c>
      <c r="E446" s="23" t="s">
        <v>432</v>
      </c>
      <c r="F446" s="23">
        <v>8.2236842105263097</v>
      </c>
      <c r="G446" s="25">
        <v>3</v>
      </c>
    </row>
    <row r="447" spans="1:7" hidden="1" x14ac:dyDescent="0.3">
      <c r="A447" s="30">
        <v>45658</v>
      </c>
      <c r="B447" s="22" t="s">
        <v>340</v>
      </c>
      <c r="C447" s="22" t="s">
        <v>341</v>
      </c>
      <c r="D447" s="22" t="s">
        <v>431</v>
      </c>
      <c r="E447" s="22" t="s">
        <v>432</v>
      </c>
      <c r="F447" s="22">
        <v>8.1196581200000004</v>
      </c>
      <c r="G447" s="26">
        <v>1</v>
      </c>
    </row>
    <row r="448" spans="1:7" hidden="1" x14ac:dyDescent="0.3">
      <c r="A448" s="29">
        <v>45717</v>
      </c>
      <c r="B448" s="23" t="s">
        <v>86</v>
      </c>
      <c r="C448" s="23" t="s">
        <v>87</v>
      </c>
      <c r="D448" s="23" t="s">
        <v>431</v>
      </c>
      <c r="E448" s="23" t="s">
        <v>432</v>
      </c>
      <c r="F448" s="23">
        <v>8.0567451820128397</v>
      </c>
      <c r="G448" s="25">
        <v>3</v>
      </c>
    </row>
    <row r="449" spans="1:7" hidden="1" x14ac:dyDescent="0.3">
      <c r="A449" s="30">
        <v>45717</v>
      </c>
      <c r="B449" s="22" t="s">
        <v>356</v>
      </c>
      <c r="C449" s="22" t="s">
        <v>357</v>
      </c>
      <c r="D449" s="22" t="s">
        <v>431</v>
      </c>
      <c r="E449" s="22" t="s">
        <v>432</v>
      </c>
      <c r="F449" s="22">
        <v>7.9737335834896799</v>
      </c>
      <c r="G449" s="26">
        <v>3</v>
      </c>
    </row>
    <row r="450" spans="1:7" hidden="1" x14ac:dyDescent="0.3">
      <c r="A450" s="29">
        <v>45689</v>
      </c>
      <c r="B450" s="23" t="s">
        <v>121</v>
      </c>
      <c r="C450" s="23" t="s">
        <v>122</v>
      </c>
      <c r="D450" s="23" t="s">
        <v>431</v>
      </c>
      <c r="E450" s="23" t="s">
        <v>432</v>
      </c>
      <c r="F450" s="23">
        <v>7.9435127980000004</v>
      </c>
      <c r="G450" s="25">
        <v>2</v>
      </c>
    </row>
    <row r="451" spans="1:7" hidden="1" x14ac:dyDescent="0.3">
      <c r="A451" s="30">
        <v>45658</v>
      </c>
      <c r="B451" s="22" t="s">
        <v>145</v>
      </c>
      <c r="C451" s="22" t="s">
        <v>146</v>
      </c>
      <c r="D451" s="22" t="s">
        <v>431</v>
      </c>
      <c r="E451" s="22" t="s">
        <v>432</v>
      </c>
      <c r="F451" s="22">
        <v>7.8871617731721297</v>
      </c>
      <c r="G451" s="26">
        <v>1</v>
      </c>
    </row>
    <row r="452" spans="1:7" hidden="1" x14ac:dyDescent="0.3">
      <c r="A452" s="29">
        <v>45689</v>
      </c>
      <c r="B452" s="23" t="s">
        <v>237</v>
      </c>
      <c r="C452" s="23" t="s">
        <v>238</v>
      </c>
      <c r="D452" s="23" t="s">
        <v>431</v>
      </c>
      <c r="E452" s="23" t="s">
        <v>432</v>
      </c>
      <c r="F452" s="23">
        <v>7.7170418006430799</v>
      </c>
      <c r="G452" s="25">
        <v>2</v>
      </c>
    </row>
    <row r="453" spans="1:7" hidden="1" x14ac:dyDescent="0.3">
      <c r="A453" s="30">
        <v>45717</v>
      </c>
      <c r="B453" s="22" t="s">
        <v>121</v>
      </c>
      <c r="C453" s="22" t="s">
        <v>122</v>
      </c>
      <c r="D453" s="22" t="s">
        <v>431</v>
      </c>
      <c r="E453" s="22" t="s">
        <v>432</v>
      </c>
      <c r="F453" s="22">
        <v>7.6566125290000002</v>
      </c>
      <c r="G453" s="26">
        <v>3</v>
      </c>
    </row>
    <row r="454" spans="1:7" hidden="1" x14ac:dyDescent="0.3">
      <c r="A454" s="29">
        <v>45717</v>
      </c>
      <c r="B454" s="23" t="s">
        <v>163</v>
      </c>
      <c r="C454" s="23" t="s">
        <v>164</v>
      </c>
      <c r="D454" s="23" t="s">
        <v>431</v>
      </c>
      <c r="E454" s="23" t="s">
        <v>432</v>
      </c>
      <c r="F454" s="23">
        <v>7.6404494382022401</v>
      </c>
      <c r="G454" s="25">
        <v>3</v>
      </c>
    </row>
    <row r="455" spans="1:7" hidden="1" x14ac:dyDescent="0.3">
      <c r="A455" s="30">
        <v>45689</v>
      </c>
      <c r="B455" s="22" t="s">
        <v>21</v>
      </c>
      <c r="C455" s="22" t="s">
        <v>22</v>
      </c>
      <c r="D455" s="22" t="s">
        <v>431</v>
      </c>
      <c r="E455" s="22" t="s">
        <v>432</v>
      </c>
      <c r="F455" s="22">
        <v>7.5775656324582297</v>
      </c>
      <c r="G455" s="26">
        <v>2</v>
      </c>
    </row>
    <row r="456" spans="1:7" hidden="1" x14ac:dyDescent="0.3">
      <c r="A456" s="29">
        <v>45658</v>
      </c>
      <c r="B456" s="23" t="s">
        <v>165</v>
      </c>
      <c r="C456" s="23" t="s">
        <v>166</v>
      </c>
      <c r="D456" s="23" t="s">
        <v>431</v>
      </c>
      <c r="E456" s="23" t="s">
        <v>432</v>
      </c>
      <c r="F456" s="23">
        <v>7.4900972272236199</v>
      </c>
      <c r="G456" s="25">
        <v>1</v>
      </c>
    </row>
    <row r="457" spans="1:7" hidden="1" x14ac:dyDescent="0.3">
      <c r="A457" s="30">
        <v>45658</v>
      </c>
      <c r="B457" s="22" t="s">
        <v>86</v>
      </c>
      <c r="C457" s="22" t="s">
        <v>87</v>
      </c>
      <c r="D457" s="22" t="s">
        <v>431</v>
      </c>
      <c r="E457" s="22" t="s">
        <v>432</v>
      </c>
      <c r="F457" s="22">
        <v>7.4749852854620302</v>
      </c>
      <c r="G457" s="26">
        <v>1</v>
      </c>
    </row>
    <row r="458" spans="1:7" hidden="1" x14ac:dyDescent="0.3">
      <c r="A458" s="29">
        <v>45717</v>
      </c>
      <c r="B458" s="23" t="s">
        <v>165</v>
      </c>
      <c r="C458" s="23" t="s">
        <v>166</v>
      </c>
      <c r="D458" s="23" t="s">
        <v>431</v>
      </c>
      <c r="E458" s="23" t="s">
        <v>432</v>
      </c>
      <c r="F458" s="23">
        <v>7.4736842105263097</v>
      </c>
      <c r="G458" s="25">
        <v>3</v>
      </c>
    </row>
    <row r="459" spans="1:7" hidden="1" x14ac:dyDescent="0.3">
      <c r="A459" s="30">
        <v>45689</v>
      </c>
      <c r="B459" s="22" t="s">
        <v>94</v>
      </c>
      <c r="C459" s="22" t="s">
        <v>95</v>
      </c>
      <c r="D459" s="22" t="s">
        <v>431</v>
      </c>
      <c r="E459" s="22" t="s">
        <v>432</v>
      </c>
      <c r="F459" s="22">
        <v>7.4669805152347299</v>
      </c>
      <c r="G459" s="26">
        <v>2</v>
      </c>
    </row>
    <row r="460" spans="1:7" hidden="1" x14ac:dyDescent="0.3">
      <c r="A460" s="29">
        <v>45717</v>
      </c>
      <c r="B460" s="23" t="s">
        <v>245</v>
      </c>
      <c r="C460" s="23" t="s">
        <v>246</v>
      </c>
      <c r="D460" s="23" t="s">
        <v>431</v>
      </c>
      <c r="E460" s="23" t="s">
        <v>432</v>
      </c>
      <c r="F460" s="23">
        <v>7.4492850016627798</v>
      </c>
      <c r="G460" s="25">
        <v>3</v>
      </c>
    </row>
    <row r="461" spans="1:7" hidden="1" x14ac:dyDescent="0.3">
      <c r="A461" s="30">
        <v>45689</v>
      </c>
      <c r="B461" s="22" t="s">
        <v>97</v>
      </c>
      <c r="C461" s="22" t="s">
        <v>98</v>
      </c>
      <c r="D461" s="22" t="s">
        <v>431</v>
      </c>
      <c r="E461" s="22" t="s">
        <v>432</v>
      </c>
      <c r="F461" s="22">
        <v>7.437314067</v>
      </c>
      <c r="G461" s="26">
        <v>2</v>
      </c>
    </row>
    <row r="462" spans="1:7" hidden="1" x14ac:dyDescent="0.3">
      <c r="A462" s="29">
        <v>45658</v>
      </c>
      <c r="B462" s="23" t="s">
        <v>107</v>
      </c>
      <c r="C462" s="23" t="s">
        <v>108</v>
      </c>
      <c r="D462" s="23" t="s">
        <v>431</v>
      </c>
      <c r="E462" s="23" t="s">
        <v>432</v>
      </c>
      <c r="F462" s="23">
        <v>7.4024226110363296</v>
      </c>
      <c r="G462" s="25">
        <v>1</v>
      </c>
    </row>
    <row r="463" spans="1:7" hidden="1" x14ac:dyDescent="0.3">
      <c r="A463" s="30">
        <v>45658</v>
      </c>
      <c r="B463" s="22" t="s">
        <v>97</v>
      </c>
      <c r="C463" s="22" t="s">
        <v>98</v>
      </c>
      <c r="D463" s="22" t="s">
        <v>431</v>
      </c>
      <c r="E463" s="22" t="s">
        <v>432</v>
      </c>
      <c r="F463" s="22">
        <v>7.3488739628605204</v>
      </c>
      <c r="G463" s="26">
        <v>1</v>
      </c>
    </row>
    <row r="464" spans="1:7" hidden="1" x14ac:dyDescent="0.3">
      <c r="A464" s="29">
        <v>45658</v>
      </c>
      <c r="B464" s="23" t="s">
        <v>141</v>
      </c>
      <c r="C464" s="23" t="s">
        <v>142</v>
      </c>
      <c r="D464" s="23" t="s">
        <v>431</v>
      </c>
      <c r="E464" s="23" t="s">
        <v>432</v>
      </c>
      <c r="F464" s="23">
        <v>7.3426573426573398</v>
      </c>
      <c r="G464" s="25">
        <v>1</v>
      </c>
    </row>
    <row r="465" spans="1:7" hidden="1" x14ac:dyDescent="0.3">
      <c r="A465" s="30">
        <v>45689</v>
      </c>
      <c r="B465" s="22" t="s">
        <v>163</v>
      </c>
      <c r="C465" s="22" t="s">
        <v>164</v>
      </c>
      <c r="D465" s="22" t="s">
        <v>431</v>
      </c>
      <c r="E465" s="22" t="s">
        <v>432</v>
      </c>
      <c r="F465" s="22">
        <v>7.3260073260073204</v>
      </c>
      <c r="G465" s="26">
        <v>2</v>
      </c>
    </row>
    <row r="466" spans="1:7" hidden="1" x14ac:dyDescent="0.3">
      <c r="A466" s="29">
        <v>45717</v>
      </c>
      <c r="B466" s="23" t="s">
        <v>237</v>
      </c>
      <c r="C466" s="23" t="s">
        <v>238</v>
      </c>
      <c r="D466" s="23" t="s">
        <v>431</v>
      </c>
      <c r="E466" s="23" t="s">
        <v>432</v>
      </c>
      <c r="F466" s="23">
        <v>7.3160357294768099</v>
      </c>
      <c r="G466" s="25">
        <v>3</v>
      </c>
    </row>
    <row r="467" spans="1:7" hidden="1" x14ac:dyDescent="0.3">
      <c r="A467" s="30">
        <v>45689</v>
      </c>
      <c r="B467" s="22" t="s">
        <v>233</v>
      </c>
      <c r="C467" s="22" t="s">
        <v>234</v>
      </c>
      <c r="D467" s="22" t="s">
        <v>431</v>
      </c>
      <c r="E467" s="22" t="s">
        <v>432</v>
      </c>
      <c r="F467" s="22">
        <v>7.3106283029947097</v>
      </c>
      <c r="G467" s="26">
        <v>2</v>
      </c>
    </row>
    <row r="468" spans="1:7" hidden="1" x14ac:dyDescent="0.3">
      <c r="A468" s="29">
        <v>45717</v>
      </c>
      <c r="B468" s="23" t="s">
        <v>323</v>
      </c>
      <c r="C468" s="23" t="s">
        <v>324</v>
      </c>
      <c r="D468" s="23" t="s">
        <v>431</v>
      </c>
      <c r="E468" s="23" t="s">
        <v>432</v>
      </c>
      <c r="F468" s="23">
        <v>7.1924805884756804</v>
      </c>
      <c r="G468" s="25">
        <v>3</v>
      </c>
    </row>
    <row r="469" spans="1:7" hidden="1" x14ac:dyDescent="0.3">
      <c r="A469" s="30">
        <v>45717</v>
      </c>
      <c r="B469" s="22" t="s">
        <v>173</v>
      </c>
      <c r="C469" s="22" t="s">
        <v>174</v>
      </c>
      <c r="D469" s="22" t="s">
        <v>431</v>
      </c>
      <c r="E469" s="22" t="s">
        <v>432</v>
      </c>
      <c r="F469" s="22">
        <v>7.1027581160000004</v>
      </c>
      <c r="G469" s="26">
        <v>3</v>
      </c>
    </row>
    <row r="470" spans="1:7" hidden="1" x14ac:dyDescent="0.3">
      <c r="A470" s="29">
        <v>45717</v>
      </c>
      <c r="B470" s="23" t="s">
        <v>307</v>
      </c>
      <c r="C470" s="23" t="s">
        <v>308</v>
      </c>
      <c r="D470" s="23" t="s">
        <v>431</v>
      </c>
      <c r="E470" s="23" t="s">
        <v>432</v>
      </c>
      <c r="F470" s="23">
        <v>7.1014492753623104</v>
      </c>
      <c r="G470" s="25">
        <v>3</v>
      </c>
    </row>
    <row r="471" spans="1:7" hidden="1" x14ac:dyDescent="0.3">
      <c r="A471" s="30">
        <v>45689</v>
      </c>
      <c r="B471" s="22" t="s">
        <v>165</v>
      </c>
      <c r="C471" s="22" t="s">
        <v>166</v>
      </c>
      <c r="D471" s="22" t="s">
        <v>431</v>
      </c>
      <c r="E471" s="22" t="s">
        <v>432</v>
      </c>
      <c r="F471" s="22">
        <v>7.0859872611464896</v>
      </c>
      <c r="G471" s="26">
        <v>2</v>
      </c>
    </row>
    <row r="472" spans="1:7" hidden="1" x14ac:dyDescent="0.3">
      <c r="A472" s="29">
        <v>45717</v>
      </c>
      <c r="B472" s="23" t="s">
        <v>113</v>
      </c>
      <c r="C472" s="23" t="s">
        <v>114</v>
      </c>
      <c r="D472" s="23" t="s">
        <v>431</v>
      </c>
      <c r="E472" s="23" t="s">
        <v>432</v>
      </c>
      <c r="F472" s="23">
        <v>7.0785070785070703</v>
      </c>
      <c r="G472" s="25">
        <v>3</v>
      </c>
    </row>
    <row r="473" spans="1:7" hidden="1" x14ac:dyDescent="0.3">
      <c r="A473" s="30">
        <v>45658</v>
      </c>
      <c r="B473" s="22" t="s">
        <v>295</v>
      </c>
      <c r="C473" s="22" t="s">
        <v>296</v>
      </c>
      <c r="D473" s="22" t="s">
        <v>431</v>
      </c>
      <c r="E473" s="22" t="s">
        <v>432</v>
      </c>
      <c r="F473" s="22">
        <v>7.0477247502774603</v>
      </c>
      <c r="G473" s="26">
        <v>1</v>
      </c>
    </row>
    <row r="474" spans="1:7" hidden="1" x14ac:dyDescent="0.3">
      <c r="A474" s="29">
        <v>45658</v>
      </c>
      <c r="B474" s="23" t="s">
        <v>338</v>
      </c>
      <c r="C474" s="23" t="s">
        <v>339</v>
      </c>
      <c r="D474" s="23" t="s">
        <v>431</v>
      </c>
      <c r="E474" s="23" t="s">
        <v>432</v>
      </c>
      <c r="F474" s="23">
        <v>7.0339976553341099</v>
      </c>
      <c r="G474" s="25">
        <v>1</v>
      </c>
    </row>
    <row r="475" spans="1:7" hidden="1" x14ac:dyDescent="0.3">
      <c r="A475" s="30">
        <v>45689</v>
      </c>
      <c r="B475" s="22" t="s">
        <v>113</v>
      </c>
      <c r="C475" s="22" t="s">
        <v>114</v>
      </c>
      <c r="D475" s="22" t="s">
        <v>431</v>
      </c>
      <c r="E475" s="22" t="s">
        <v>432</v>
      </c>
      <c r="F475" s="22">
        <v>7.0121951219999996</v>
      </c>
      <c r="G475" s="26">
        <v>2</v>
      </c>
    </row>
    <row r="476" spans="1:7" hidden="1" x14ac:dyDescent="0.3">
      <c r="A476" s="29">
        <v>45689</v>
      </c>
      <c r="B476" s="23" t="s">
        <v>245</v>
      </c>
      <c r="C476" s="23" t="s">
        <v>246</v>
      </c>
      <c r="D476" s="23" t="s">
        <v>431</v>
      </c>
      <c r="E476" s="23" t="s">
        <v>432</v>
      </c>
      <c r="F476" s="23">
        <v>7.0011668611435196</v>
      </c>
      <c r="G476" s="25">
        <v>2</v>
      </c>
    </row>
    <row r="477" spans="1:7" hidden="1" x14ac:dyDescent="0.3">
      <c r="A477" s="30">
        <v>45658</v>
      </c>
      <c r="B477" s="22" t="s">
        <v>356</v>
      </c>
      <c r="C477" s="22" t="s">
        <v>357</v>
      </c>
      <c r="D477" s="22" t="s">
        <v>431</v>
      </c>
      <c r="E477" s="22" t="s">
        <v>432</v>
      </c>
      <c r="F477" s="22">
        <v>6.9864442127215796</v>
      </c>
      <c r="G477" s="26">
        <v>1</v>
      </c>
    </row>
    <row r="478" spans="1:7" hidden="1" x14ac:dyDescent="0.3">
      <c r="A478" s="29">
        <v>45658</v>
      </c>
      <c r="B478" s="23" t="s">
        <v>327</v>
      </c>
      <c r="C478" s="23" t="s">
        <v>328</v>
      </c>
      <c r="D478" s="23" t="s">
        <v>431</v>
      </c>
      <c r="E478" s="23" t="s">
        <v>432</v>
      </c>
      <c r="F478" s="23">
        <v>6.9581280788177304</v>
      </c>
      <c r="G478" s="25">
        <v>1</v>
      </c>
    </row>
    <row r="479" spans="1:7" hidden="1" x14ac:dyDescent="0.3">
      <c r="A479" s="30">
        <v>45658</v>
      </c>
      <c r="B479" s="22" t="s">
        <v>237</v>
      </c>
      <c r="C479" s="22" t="s">
        <v>238</v>
      </c>
      <c r="D479" s="22" t="s">
        <v>431</v>
      </c>
      <c r="E479" s="22" t="s">
        <v>432</v>
      </c>
      <c r="F479" s="22">
        <v>6.9427819008857998</v>
      </c>
      <c r="G479" s="26">
        <v>1</v>
      </c>
    </row>
    <row r="480" spans="1:7" hidden="1" x14ac:dyDescent="0.3">
      <c r="A480" s="29">
        <v>45689</v>
      </c>
      <c r="B480" s="23" t="s">
        <v>173</v>
      </c>
      <c r="C480" s="23" t="s">
        <v>174</v>
      </c>
      <c r="D480" s="23" t="s">
        <v>431</v>
      </c>
      <c r="E480" s="23" t="s">
        <v>432</v>
      </c>
      <c r="F480" s="23">
        <v>6.9003285870755704</v>
      </c>
      <c r="G480" s="25">
        <v>2</v>
      </c>
    </row>
    <row r="481" spans="1:7" hidden="1" x14ac:dyDescent="0.3">
      <c r="A481" s="30">
        <v>45689</v>
      </c>
      <c r="B481" s="22" t="s">
        <v>181</v>
      </c>
      <c r="C481" s="22" t="s">
        <v>182</v>
      </c>
      <c r="D481" s="22" t="s">
        <v>431</v>
      </c>
      <c r="E481" s="22" t="s">
        <v>432</v>
      </c>
      <c r="F481" s="22">
        <v>6.8957456755493203</v>
      </c>
      <c r="G481" s="26">
        <v>2</v>
      </c>
    </row>
    <row r="482" spans="1:7" hidden="1" x14ac:dyDescent="0.3">
      <c r="A482" s="29">
        <v>45658</v>
      </c>
      <c r="B482" s="23" t="s">
        <v>94</v>
      </c>
      <c r="C482" s="23" t="s">
        <v>95</v>
      </c>
      <c r="D482" s="23" t="s">
        <v>431</v>
      </c>
      <c r="E482" s="23" t="s">
        <v>432</v>
      </c>
      <c r="F482" s="23">
        <v>6.8902215150000004</v>
      </c>
      <c r="G482" s="25">
        <v>1</v>
      </c>
    </row>
    <row r="483" spans="1:7" hidden="1" x14ac:dyDescent="0.3">
      <c r="A483" s="30">
        <v>45717</v>
      </c>
      <c r="B483" s="22" t="s">
        <v>352</v>
      </c>
      <c r="C483" s="22" t="s">
        <v>353</v>
      </c>
      <c r="D483" s="22" t="s">
        <v>431</v>
      </c>
      <c r="E483" s="22" t="s">
        <v>432</v>
      </c>
      <c r="F483" s="22">
        <v>6.8772287315333598</v>
      </c>
      <c r="G483" s="26">
        <v>3</v>
      </c>
    </row>
    <row r="484" spans="1:7" hidden="1" x14ac:dyDescent="0.3">
      <c r="A484" s="29">
        <v>45717</v>
      </c>
      <c r="B484" s="23" t="s">
        <v>94</v>
      </c>
      <c r="C484" s="23" t="s">
        <v>95</v>
      </c>
      <c r="D484" s="23" t="s">
        <v>431</v>
      </c>
      <c r="E484" s="23" t="s">
        <v>432</v>
      </c>
      <c r="F484" s="23">
        <v>6.8449947440000001</v>
      </c>
      <c r="G484" s="25">
        <v>3</v>
      </c>
    </row>
    <row r="485" spans="1:7" hidden="1" x14ac:dyDescent="0.3">
      <c r="A485" s="30">
        <v>45658</v>
      </c>
      <c r="B485" s="22" t="s">
        <v>262</v>
      </c>
      <c r="C485" s="22" t="s">
        <v>263</v>
      </c>
      <c r="D485" s="22" t="s">
        <v>431</v>
      </c>
      <c r="E485" s="22" t="s">
        <v>432</v>
      </c>
      <c r="F485" s="22">
        <v>6.8268821777966799</v>
      </c>
      <c r="G485" s="26">
        <v>1</v>
      </c>
    </row>
    <row r="486" spans="1:7" hidden="1" x14ac:dyDescent="0.3">
      <c r="A486" s="29">
        <v>45717</v>
      </c>
      <c r="B486" s="23" t="s">
        <v>295</v>
      </c>
      <c r="C486" s="23" t="s">
        <v>296</v>
      </c>
      <c r="D486" s="23" t="s">
        <v>431</v>
      </c>
      <c r="E486" s="23" t="s">
        <v>432</v>
      </c>
      <c r="F486" s="23">
        <v>6.8147400302877301</v>
      </c>
      <c r="G486" s="25">
        <v>3</v>
      </c>
    </row>
    <row r="487" spans="1:7" hidden="1" x14ac:dyDescent="0.3">
      <c r="A487" s="30">
        <v>45658</v>
      </c>
      <c r="B487" s="22" t="s">
        <v>233</v>
      </c>
      <c r="C487" s="22" t="s">
        <v>234</v>
      </c>
      <c r="D487" s="22" t="s">
        <v>431</v>
      </c>
      <c r="E487" s="22" t="s">
        <v>432</v>
      </c>
      <c r="F487" s="22">
        <v>6.8025258323765696</v>
      </c>
      <c r="G487" s="26">
        <v>1</v>
      </c>
    </row>
    <row r="488" spans="1:7" hidden="1" x14ac:dyDescent="0.3">
      <c r="A488" s="29">
        <v>45717</v>
      </c>
      <c r="B488" s="23" t="s">
        <v>303</v>
      </c>
      <c r="C488" s="23" t="s">
        <v>304</v>
      </c>
      <c r="D488" s="23" t="s">
        <v>431</v>
      </c>
      <c r="E488" s="23" t="s">
        <v>432</v>
      </c>
      <c r="F488" s="23">
        <v>6.7601582164688896</v>
      </c>
      <c r="G488" s="25">
        <v>3</v>
      </c>
    </row>
    <row r="489" spans="1:7" hidden="1" x14ac:dyDescent="0.3">
      <c r="A489" s="30">
        <v>45717</v>
      </c>
      <c r="B489" s="22" t="s">
        <v>193</v>
      </c>
      <c r="C489" s="22" t="s">
        <v>194</v>
      </c>
      <c r="D489" s="22" t="s">
        <v>431</v>
      </c>
      <c r="E489" s="22" t="s">
        <v>432</v>
      </c>
      <c r="F489" s="22">
        <v>6.7374709590000004</v>
      </c>
      <c r="G489" s="26">
        <v>3</v>
      </c>
    </row>
    <row r="490" spans="1:7" hidden="1" x14ac:dyDescent="0.3">
      <c r="A490" s="29">
        <v>45658</v>
      </c>
      <c r="B490" s="23" t="s">
        <v>245</v>
      </c>
      <c r="C490" s="23" t="s">
        <v>246</v>
      </c>
      <c r="D490" s="23" t="s">
        <v>431</v>
      </c>
      <c r="E490" s="23" t="s">
        <v>432</v>
      </c>
      <c r="F490" s="23">
        <v>6.6989207294380302</v>
      </c>
      <c r="G490" s="25">
        <v>1</v>
      </c>
    </row>
    <row r="491" spans="1:7" hidden="1" x14ac:dyDescent="0.3">
      <c r="A491" s="30">
        <v>45717</v>
      </c>
      <c r="B491" s="22" t="s">
        <v>185</v>
      </c>
      <c r="C491" s="22" t="s">
        <v>186</v>
      </c>
      <c r="D491" s="22" t="s">
        <v>431</v>
      </c>
      <c r="E491" s="22" t="s">
        <v>432</v>
      </c>
      <c r="F491" s="22">
        <v>6.6193853427895899</v>
      </c>
      <c r="G491" s="26">
        <v>3</v>
      </c>
    </row>
    <row r="492" spans="1:7" hidden="1" x14ac:dyDescent="0.3">
      <c r="A492" s="29">
        <v>45689</v>
      </c>
      <c r="B492" s="23" t="s">
        <v>264</v>
      </c>
      <c r="C492" s="23" t="s">
        <v>265</v>
      </c>
      <c r="D492" s="23" t="s">
        <v>431</v>
      </c>
      <c r="E492" s="23" t="s">
        <v>432</v>
      </c>
      <c r="F492" s="23">
        <v>6.6071428571428497</v>
      </c>
      <c r="G492" s="25">
        <v>2</v>
      </c>
    </row>
    <row r="493" spans="1:7" hidden="1" x14ac:dyDescent="0.3">
      <c r="A493" s="30">
        <v>45689</v>
      </c>
      <c r="B493" s="22" t="s">
        <v>82</v>
      </c>
      <c r="C493" s="22" t="s">
        <v>83</v>
      </c>
      <c r="D493" s="22" t="s">
        <v>431</v>
      </c>
      <c r="E493" s="22" t="s">
        <v>432</v>
      </c>
      <c r="F493" s="22">
        <v>6.6005983545250499</v>
      </c>
      <c r="G493" s="26">
        <v>2</v>
      </c>
    </row>
    <row r="494" spans="1:7" hidden="1" x14ac:dyDescent="0.3">
      <c r="A494" s="29">
        <v>45717</v>
      </c>
      <c r="B494" s="23" t="s">
        <v>201</v>
      </c>
      <c r="C494" s="23" t="s">
        <v>202</v>
      </c>
      <c r="D494" s="23" t="s">
        <v>431</v>
      </c>
      <c r="E494" s="23" t="s">
        <v>432</v>
      </c>
      <c r="F494" s="23">
        <v>6.57686212361331</v>
      </c>
      <c r="G494" s="25">
        <v>3</v>
      </c>
    </row>
    <row r="495" spans="1:7" hidden="1" x14ac:dyDescent="0.3">
      <c r="A495" s="30">
        <v>45717</v>
      </c>
      <c r="B495" s="22" t="s">
        <v>181</v>
      </c>
      <c r="C495" s="22" t="s">
        <v>182</v>
      </c>
      <c r="D495" s="22" t="s">
        <v>431</v>
      </c>
      <c r="E495" s="22" t="s">
        <v>432</v>
      </c>
      <c r="F495" s="22">
        <v>6.5669321935107803</v>
      </c>
      <c r="G495" s="26">
        <v>3</v>
      </c>
    </row>
    <row r="496" spans="1:7" hidden="1" x14ac:dyDescent="0.3">
      <c r="A496" s="29">
        <v>45689</v>
      </c>
      <c r="B496" s="23" t="s">
        <v>80</v>
      </c>
      <c r="C496" s="23" t="s">
        <v>81</v>
      </c>
      <c r="D496" s="23" t="s">
        <v>431</v>
      </c>
      <c r="E496" s="23" t="s">
        <v>432</v>
      </c>
      <c r="F496" s="23">
        <v>6.5654782915637098</v>
      </c>
      <c r="G496" s="25">
        <v>2</v>
      </c>
    </row>
    <row r="497" spans="1:7" hidden="1" x14ac:dyDescent="0.3">
      <c r="A497" s="30">
        <v>45717</v>
      </c>
      <c r="B497" s="22" t="s">
        <v>321</v>
      </c>
      <c r="C497" s="22" t="s">
        <v>322</v>
      </c>
      <c r="D497" s="22" t="s">
        <v>431</v>
      </c>
      <c r="E497" s="22" t="s">
        <v>432</v>
      </c>
      <c r="F497" s="22">
        <v>6.5347071579999998</v>
      </c>
      <c r="G497" s="26">
        <v>3</v>
      </c>
    </row>
    <row r="498" spans="1:7" hidden="1" x14ac:dyDescent="0.3">
      <c r="A498" s="29">
        <v>45658</v>
      </c>
      <c r="B498" s="23" t="s">
        <v>291</v>
      </c>
      <c r="C498" s="23" t="s">
        <v>292</v>
      </c>
      <c r="D498" s="23" t="s">
        <v>431</v>
      </c>
      <c r="E498" s="23" t="s">
        <v>432</v>
      </c>
      <c r="F498" s="23">
        <v>6.4805057955742802</v>
      </c>
      <c r="G498" s="25">
        <v>1</v>
      </c>
    </row>
    <row r="499" spans="1:7" hidden="1" x14ac:dyDescent="0.3">
      <c r="A499" s="30">
        <v>45658</v>
      </c>
      <c r="B499" s="22" t="s">
        <v>80</v>
      </c>
      <c r="C499" s="22" t="s">
        <v>81</v>
      </c>
      <c r="D499" s="22" t="s">
        <v>431</v>
      </c>
      <c r="E499" s="22" t="s">
        <v>432</v>
      </c>
      <c r="F499" s="22">
        <v>6.4441122737086802</v>
      </c>
      <c r="G499" s="26">
        <v>1</v>
      </c>
    </row>
    <row r="500" spans="1:7" hidden="1" x14ac:dyDescent="0.3">
      <c r="A500" s="29">
        <v>45658</v>
      </c>
      <c r="B500" s="23" t="s">
        <v>173</v>
      </c>
      <c r="C500" s="23" t="s">
        <v>174</v>
      </c>
      <c r="D500" s="23" t="s">
        <v>431</v>
      </c>
      <c r="E500" s="23" t="s">
        <v>432</v>
      </c>
      <c r="F500" s="23">
        <v>6.4264112903225801</v>
      </c>
      <c r="G500" s="25">
        <v>1</v>
      </c>
    </row>
    <row r="501" spans="1:7" hidden="1" x14ac:dyDescent="0.3">
      <c r="A501" s="30">
        <v>45717</v>
      </c>
      <c r="B501" s="22" t="s">
        <v>47</v>
      </c>
      <c r="C501" s="22" t="s">
        <v>48</v>
      </c>
      <c r="D501" s="22" t="s">
        <v>431</v>
      </c>
      <c r="E501" s="22" t="s">
        <v>432</v>
      </c>
      <c r="F501" s="22">
        <v>6.3308373042886297</v>
      </c>
      <c r="G501" s="26">
        <v>3</v>
      </c>
    </row>
    <row r="502" spans="1:7" hidden="1" x14ac:dyDescent="0.3">
      <c r="A502" s="29">
        <v>45658</v>
      </c>
      <c r="B502" s="23" t="s">
        <v>147</v>
      </c>
      <c r="C502" s="23" t="s">
        <v>148</v>
      </c>
      <c r="D502" s="23" t="s">
        <v>431</v>
      </c>
      <c r="E502" s="23" t="s">
        <v>432</v>
      </c>
      <c r="F502" s="23">
        <v>6.3182079264790296</v>
      </c>
      <c r="G502" s="25">
        <v>1</v>
      </c>
    </row>
    <row r="503" spans="1:7" hidden="1" x14ac:dyDescent="0.3">
      <c r="A503" s="30">
        <v>45658</v>
      </c>
      <c r="B503" s="22" t="s">
        <v>21</v>
      </c>
      <c r="C503" s="22" t="s">
        <v>22</v>
      </c>
      <c r="D503" s="22" t="s">
        <v>431</v>
      </c>
      <c r="E503" s="22" t="s">
        <v>432</v>
      </c>
      <c r="F503" s="22">
        <v>6.30228667</v>
      </c>
      <c r="G503" s="26">
        <v>1</v>
      </c>
    </row>
    <row r="504" spans="1:7" hidden="1" x14ac:dyDescent="0.3">
      <c r="A504" s="29">
        <v>45658</v>
      </c>
      <c r="B504" s="23" t="s">
        <v>264</v>
      </c>
      <c r="C504" s="23" t="s">
        <v>265</v>
      </c>
      <c r="D504" s="23" t="s">
        <v>431</v>
      </c>
      <c r="E504" s="23" t="s">
        <v>432</v>
      </c>
      <c r="F504" s="23">
        <v>6.28140703517587</v>
      </c>
      <c r="G504" s="25">
        <v>1</v>
      </c>
    </row>
    <row r="505" spans="1:7" hidden="1" x14ac:dyDescent="0.3">
      <c r="A505" s="30">
        <v>45658</v>
      </c>
      <c r="B505" s="22" t="s">
        <v>113</v>
      </c>
      <c r="C505" s="22" t="s">
        <v>114</v>
      </c>
      <c r="D505" s="22" t="s">
        <v>431</v>
      </c>
      <c r="E505" s="22" t="s">
        <v>432</v>
      </c>
      <c r="F505" s="22">
        <v>6.2769525634882601</v>
      </c>
      <c r="G505" s="26">
        <v>1</v>
      </c>
    </row>
    <row r="506" spans="1:7" hidden="1" x14ac:dyDescent="0.3">
      <c r="A506" s="29">
        <v>45689</v>
      </c>
      <c r="B506" s="23" t="s">
        <v>262</v>
      </c>
      <c r="C506" s="23" t="s">
        <v>263</v>
      </c>
      <c r="D506" s="23" t="s">
        <v>431</v>
      </c>
      <c r="E506" s="23" t="s">
        <v>432</v>
      </c>
      <c r="F506" s="23">
        <v>6.2734962406015002</v>
      </c>
      <c r="G506" s="25">
        <v>2</v>
      </c>
    </row>
    <row r="507" spans="1:7" hidden="1" x14ac:dyDescent="0.3">
      <c r="A507" s="30">
        <v>45717</v>
      </c>
      <c r="B507" s="22" t="s">
        <v>262</v>
      </c>
      <c r="C507" s="22" t="s">
        <v>263</v>
      </c>
      <c r="D507" s="22" t="s">
        <v>431</v>
      </c>
      <c r="E507" s="22" t="s">
        <v>432</v>
      </c>
      <c r="F507" s="22">
        <v>6.2460434690862998</v>
      </c>
      <c r="G507" s="26">
        <v>3</v>
      </c>
    </row>
    <row r="508" spans="1:7" hidden="1" x14ac:dyDescent="0.3">
      <c r="A508" s="29">
        <v>45717</v>
      </c>
      <c r="B508" s="23" t="s">
        <v>187</v>
      </c>
      <c r="C508" s="23" t="s">
        <v>188</v>
      </c>
      <c r="D508" s="23" t="s">
        <v>431</v>
      </c>
      <c r="E508" s="23" t="s">
        <v>432</v>
      </c>
      <c r="F508" s="23">
        <v>6.2378167641325497</v>
      </c>
      <c r="G508" s="25">
        <v>3</v>
      </c>
    </row>
    <row r="509" spans="1:7" hidden="1" x14ac:dyDescent="0.3">
      <c r="A509" s="30">
        <v>45658</v>
      </c>
      <c r="B509" s="22" t="s">
        <v>121</v>
      </c>
      <c r="C509" s="22" t="s">
        <v>122</v>
      </c>
      <c r="D509" s="22" t="s">
        <v>431</v>
      </c>
      <c r="E509" s="22" t="s">
        <v>432</v>
      </c>
      <c r="F509" s="22">
        <v>6.2289562289562204</v>
      </c>
      <c r="G509" s="26">
        <v>1</v>
      </c>
    </row>
    <row r="510" spans="1:7" hidden="1" x14ac:dyDescent="0.3">
      <c r="A510" s="29">
        <v>45658</v>
      </c>
      <c r="B510" s="23" t="s">
        <v>321</v>
      </c>
      <c r="C510" s="23" t="s">
        <v>322</v>
      </c>
      <c r="D510" s="23" t="s">
        <v>431</v>
      </c>
      <c r="E510" s="23" t="s">
        <v>432</v>
      </c>
      <c r="F510" s="23">
        <v>6.2278630460448596</v>
      </c>
      <c r="G510" s="25">
        <v>1</v>
      </c>
    </row>
    <row r="511" spans="1:7" hidden="1" x14ac:dyDescent="0.3">
      <c r="A511" s="30">
        <v>45717</v>
      </c>
      <c r="B511" s="22" t="s">
        <v>264</v>
      </c>
      <c r="C511" s="22" t="s">
        <v>265</v>
      </c>
      <c r="D511" s="22" t="s">
        <v>431</v>
      </c>
      <c r="E511" s="22" t="s">
        <v>432</v>
      </c>
      <c r="F511" s="22">
        <v>6.1940067964164296</v>
      </c>
      <c r="G511" s="26">
        <v>3</v>
      </c>
    </row>
    <row r="512" spans="1:7" hidden="1" x14ac:dyDescent="0.3">
      <c r="A512" s="29">
        <v>45717</v>
      </c>
      <c r="B512" s="23" t="s">
        <v>147</v>
      </c>
      <c r="C512" s="23" t="s">
        <v>148</v>
      </c>
      <c r="D512" s="23" t="s">
        <v>431</v>
      </c>
      <c r="E512" s="23" t="s">
        <v>432</v>
      </c>
      <c r="F512" s="23">
        <v>6.1505832449628803</v>
      </c>
      <c r="G512" s="25">
        <v>3</v>
      </c>
    </row>
    <row r="513" spans="1:7" hidden="1" x14ac:dyDescent="0.3">
      <c r="A513" s="30">
        <v>45717</v>
      </c>
      <c r="B513" s="22" t="s">
        <v>268</v>
      </c>
      <c r="C513" s="22" t="s">
        <v>269</v>
      </c>
      <c r="D513" s="22" t="s">
        <v>431</v>
      </c>
      <c r="E513" s="22" t="s">
        <v>432</v>
      </c>
      <c r="F513" s="22">
        <v>6.1446438281674798</v>
      </c>
      <c r="G513" s="26">
        <v>3</v>
      </c>
    </row>
    <row r="514" spans="1:7" hidden="1" x14ac:dyDescent="0.3">
      <c r="A514" s="29">
        <v>45717</v>
      </c>
      <c r="B514" s="23" t="s">
        <v>82</v>
      </c>
      <c r="C514" s="23" t="s">
        <v>83</v>
      </c>
      <c r="D514" s="23" t="s">
        <v>431</v>
      </c>
      <c r="E514" s="23" t="s">
        <v>432</v>
      </c>
      <c r="F514" s="23">
        <v>6.1331086773378196</v>
      </c>
      <c r="G514" s="25">
        <v>3</v>
      </c>
    </row>
    <row r="515" spans="1:7" hidden="1" x14ac:dyDescent="0.3">
      <c r="A515" s="30">
        <v>45658</v>
      </c>
      <c r="B515" s="22" t="s">
        <v>293</v>
      </c>
      <c r="C515" s="22" t="s">
        <v>294</v>
      </c>
      <c r="D515" s="22" t="s">
        <v>431</v>
      </c>
      <c r="E515" s="22" t="s">
        <v>432</v>
      </c>
      <c r="F515" s="22">
        <v>6.1299176578225003</v>
      </c>
      <c r="G515" s="26">
        <v>1</v>
      </c>
    </row>
    <row r="516" spans="1:7" hidden="1" x14ac:dyDescent="0.3">
      <c r="A516" s="29">
        <v>45658</v>
      </c>
      <c r="B516" s="23" t="s">
        <v>303</v>
      </c>
      <c r="C516" s="23" t="s">
        <v>304</v>
      </c>
      <c r="D516" s="23" t="s">
        <v>431</v>
      </c>
      <c r="E516" s="23" t="s">
        <v>432</v>
      </c>
      <c r="F516" s="23">
        <v>6.1106840891621799</v>
      </c>
      <c r="G516" s="25">
        <v>1</v>
      </c>
    </row>
    <row r="517" spans="1:7" hidden="1" x14ac:dyDescent="0.3">
      <c r="A517" s="30">
        <v>45689</v>
      </c>
      <c r="B517" s="22" t="s">
        <v>297</v>
      </c>
      <c r="C517" s="22" t="s">
        <v>298</v>
      </c>
      <c r="D517" s="22" t="s">
        <v>431</v>
      </c>
      <c r="E517" s="22" t="s">
        <v>432</v>
      </c>
      <c r="F517" s="22">
        <v>6.10958904109589</v>
      </c>
      <c r="G517" s="26">
        <v>2</v>
      </c>
    </row>
    <row r="518" spans="1:7" hidden="1" x14ac:dyDescent="0.3">
      <c r="A518" s="29">
        <v>45717</v>
      </c>
      <c r="B518" s="23" t="s">
        <v>101</v>
      </c>
      <c r="C518" s="23" t="s">
        <v>102</v>
      </c>
      <c r="D518" s="23" t="s">
        <v>431</v>
      </c>
      <c r="E518" s="23" t="s">
        <v>432</v>
      </c>
      <c r="F518" s="23">
        <v>6.1047412457390697</v>
      </c>
      <c r="G518" s="25">
        <v>3</v>
      </c>
    </row>
    <row r="519" spans="1:7" hidden="1" x14ac:dyDescent="0.3">
      <c r="A519" s="30">
        <v>45717</v>
      </c>
      <c r="B519" s="22" t="s">
        <v>80</v>
      </c>
      <c r="C519" s="22" t="s">
        <v>81</v>
      </c>
      <c r="D519" s="22" t="s">
        <v>431</v>
      </c>
      <c r="E519" s="22" t="s">
        <v>432</v>
      </c>
      <c r="F519" s="22">
        <v>6.0874980538688996</v>
      </c>
      <c r="G519" s="26">
        <v>3</v>
      </c>
    </row>
    <row r="520" spans="1:7" hidden="1" x14ac:dyDescent="0.3">
      <c r="A520" s="29">
        <v>45689</v>
      </c>
      <c r="B520" s="23" t="s">
        <v>185</v>
      </c>
      <c r="C520" s="23" t="s">
        <v>186</v>
      </c>
      <c r="D520" s="23" t="s">
        <v>431</v>
      </c>
      <c r="E520" s="23" t="s">
        <v>432</v>
      </c>
      <c r="F520" s="23">
        <v>6.0402684563758298</v>
      </c>
      <c r="G520" s="25">
        <v>2</v>
      </c>
    </row>
    <row r="521" spans="1:7" hidden="1" x14ac:dyDescent="0.3">
      <c r="A521" s="30">
        <v>45689</v>
      </c>
      <c r="B521" s="22" t="s">
        <v>303</v>
      </c>
      <c r="C521" s="22" t="s">
        <v>304</v>
      </c>
      <c r="D521" s="22" t="s">
        <v>431</v>
      </c>
      <c r="E521" s="22" t="s">
        <v>432</v>
      </c>
      <c r="F521" s="22">
        <v>6.0285132382892002</v>
      </c>
      <c r="G521" s="26">
        <v>2</v>
      </c>
    </row>
    <row r="522" spans="1:7" hidden="1" x14ac:dyDescent="0.3">
      <c r="A522" s="29">
        <v>45689</v>
      </c>
      <c r="B522" s="23" t="s">
        <v>143</v>
      </c>
      <c r="C522" s="23" t="s">
        <v>144</v>
      </c>
      <c r="D522" s="23" t="s">
        <v>431</v>
      </c>
      <c r="E522" s="23" t="s">
        <v>432</v>
      </c>
      <c r="F522" s="23">
        <v>5.9727558505064602</v>
      </c>
      <c r="G522" s="25">
        <v>2</v>
      </c>
    </row>
    <row r="523" spans="1:7" hidden="1" x14ac:dyDescent="0.3">
      <c r="A523" s="30">
        <v>45689</v>
      </c>
      <c r="B523" s="22" t="s">
        <v>268</v>
      </c>
      <c r="C523" s="22" t="s">
        <v>269</v>
      </c>
      <c r="D523" s="22" t="s">
        <v>431</v>
      </c>
      <c r="E523" s="22" t="s">
        <v>432</v>
      </c>
      <c r="F523" s="22">
        <v>5.9405940594059397</v>
      </c>
      <c r="G523" s="26">
        <v>2</v>
      </c>
    </row>
    <row r="524" spans="1:7" hidden="1" x14ac:dyDescent="0.3">
      <c r="A524" s="29">
        <v>45689</v>
      </c>
      <c r="B524" s="23" t="s">
        <v>342</v>
      </c>
      <c r="C524" s="23" t="s">
        <v>343</v>
      </c>
      <c r="D524" s="23" t="s">
        <v>431</v>
      </c>
      <c r="E524" s="23" t="s">
        <v>432</v>
      </c>
      <c r="F524" s="23">
        <v>5.9236165237723997</v>
      </c>
      <c r="G524" s="25">
        <v>2</v>
      </c>
    </row>
    <row r="525" spans="1:7" hidden="1" x14ac:dyDescent="0.3">
      <c r="A525" s="30">
        <v>45689</v>
      </c>
      <c r="B525" s="22" t="s">
        <v>301</v>
      </c>
      <c r="C525" s="22" t="s">
        <v>302</v>
      </c>
      <c r="D525" s="22" t="s">
        <v>431</v>
      </c>
      <c r="E525" s="22" t="s">
        <v>432</v>
      </c>
      <c r="F525" s="22">
        <v>5.8841463414634099</v>
      </c>
      <c r="G525" s="26">
        <v>2</v>
      </c>
    </row>
    <row r="526" spans="1:7" hidden="1" x14ac:dyDescent="0.3">
      <c r="A526" s="29">
        <v>45689</v>
      </c>
      <c r="B526" s="23" t="s">
        <v>356</v>
      </c>
      <c r="C526" s="23" t="s">
        <v>357</v>
      </c>
      <c r="D526" s="23" t="s">
        <v>431</v>
      </c>
      <c r="E526" s="23" t="s">
        <v>432</v>
      </c>
      <c r="F526" s="23">
        <v>5.8791208791208698</v>
      </c>
      <c r="G526" s="25">
        <v>2</v>
      </c>
    </row>
    <row r="527" spans="1:7" hidden="1" x14ac:dyDescent="0.3">
      <c r="A527" s="30">
        <v>45717</v>
      </c>
      <c r="B527" s="22" t="s">
        <v>153</v>
      </c>
      <c r="C527" s="22" t="s">
        <v>154</v>
      </c>
      <c r="D527" s="22" t="s">
        <v>431</v>
      </c>
      <c r="E527" s="22" t="s">
        <v>432</v>
      </c>
      <c r="F527" s="22">
        <v>5.8783783783783701</v>
      </c>
      <c r="G527" s="26">
        <v>3</v>
      </c>
    </row>
    <row r="528" spans="1:7" hidden="1" x14ac:dyDescent="0.3">
      <c r="A528" s="29">
        <v>45658</v>
      </c>
      <c r="B528" s="23" t="s">
        <v>301</v>
      </c>
      <c r="C528" s="23" t="s">
        <v>302</v>
      </c>
      <c r="D528" s="23" t="s">
        <v>431</v>
      </c>
      <c r="E528" s="23" t="s">
        <v>432</v>
      </c>
      <c r="F528" s="23">
        <v>5.8705899157263204</v>
      </c>
      <c r="G528" s="25">
        <v>1</v>
      </c>
    </row>
    <row r="529" spans="1:7" hidden="1" x14ac:dyDescent="0.3">
      <c r="A529" s="30">
        <v>45689</v>
      </c>
      <c r="B529" s="22" t="s">
        <v>147</v>
      </c>
      <c r="C529" s="22" t="s">
        <v>148</v>
      </c>
      <c r="D529" s="22" t="s">
        <v>431</v>
      </c>
      <c r="E529" s="22" t="s">
        <v>432</v>
      </c>
      <c r="F529" s="22">
        <v>5.8536585365853604</v>
      </c>
      <c r="G529" s="26">
        <v>2</v>
      </c>
    </row>
    <row r="530" spans="1:7" hidden="1" x14ac:dyDescent="0.3">
      <c r="A530" s="29">
        <v>45689</v>
      </c>
      <c r="B530" s="23" t="s">
        <v>307</v>
      </c>
      <c r="C530" s="23" t="s">
        <v>308</v>
      </c>
      <c r="D530" s="23" t="s">
        <v>431</v>
      </c>
      <c r="E530" s="23" t="s">
        <v>432</v>
      </c>
      <c r="F530" s="23">
        <v>5.8322690506598498</v>
      </c>
      <c r="G530" s="25">
        <v>2</v>
      </c>
    </row>
    <row r="531" spans="1:7" hidden="1" x14ac:dyDescent="0.3">
      <c r="A531" s="30">
        <v>45658</v>
      </c>
      <c r="B531" s="22" t="s">
        <v>167</v>
      </c>
      <c r="C531" s="22" t="s">
        <v>168</v>
      </c>
      <c r="D531" s="22" t="s">
        <v>431</v>
      </c>
      <c r="E531" s="22" t="s">
        <v>432</v>
      </c>
      <c r="F531" s="22">
        <v>5.8316766070245096</v>
      </c>
      <c r="G531" s="26">
        <v>1</v>
      </c>
    </row>
    <row r="532" spans="1:7" hidden="1" x14ac:dyDescent="0.3">
      <c r="A532" s="29">
        <v>45689</v>
      </c>
      <c r="B532" s="23" t="s">
        <v>187</v>
      </c>
      <c r="C532" s="23" t="s">
        <v>188</v>
      </c>
      <c r="D532" s="23" t="s">
        <v>431</v>
      </c>
      <c r="E532" s="23" t="s">
        <v>432</v>
      </c>
      <c r="F532" s="23">
        <v>5.8282208588957003</v>
      </c>
      <c r="G532" s="25">
        <v>2</v>
      </c>
    </row>
    <row r="533" spans="1:7" hidden="1" x14ac:dyDescent="0.3">
      <c r="A533" s="30">
        <v>45658</v>
      </c>
      <c r="B533" s="22" t="s">
        <v>323</v>
      </c>
      <c r="C533" s="22" t="s">
        <v>324</v>
      </c>
      <c r="D533" s="22" t="s">
        <v>431</v>
      </c>
      <c r="E533" s="22" t="s">
        <v>432</v>
      </c>
      <c r="F533" s="22">
        <v>5.82301696469509</v>
      </c>
      <c r="G533" s="26">
        <v>1</v>
      </c>
    </row>
    <row r="534" spans="1:7" hidden="1" x14ac:dyDescent="0.3">
      <c r="A534" s="29">
        <v>45689</v>
      </c>
      <c r="B534" s="23" t="s">
        <v>211</v>
      </c>
      <c r="C534" s="23" t="s">
        <v>212</v>
      </c>
      <c r="D534" s="23" t="s">
        <v>431</v>
      </c>
      <c r="E534" s="23" t="s">
        <v>432</v>
      </c>
      <c r="F534" s="23">
        <v>5.82034830430797</v>
      </c>
      <c r="G534" s="25">
        <v>2</v>
      </c>
    </row>
    <row r="535" spans="1:7" hidden="1" x14ac:dyDescent="0.3">
      <c r="A535" s="30">
        <v>45689</v>
      </c>
      <c r="B535" s="22" t="s">
        <v>243</v>
      </c>
      <c r="C535" s="22" t="s">
        <v>244</v>
      </c>
      <c r="D535" s="22" t="s">
        <v>431</v>
      </c>
      <c r="E535" s="22" t="s">
        <v>432</v>
      </c>
      <c r="F535" s="22">
        <v>5.7997783524196498</v>
      </c>
      <c r="G535" s="26">
        <v>2</v>
      </c>
    </row>
    <row r="536" spans="1:7" hidden="1" x14ac:dyDescent="0.3">
      <c r="A536" s="29">
        <v>45658</v>
      </c>
      <c r="B536" s="23" t="s">
        <v>143</v>
      </c>
      <c r="C536" s="23" t="s">
        <v>144</v>
      </c>
      <c r="D536" s="23" t="s">
        <v>431</v>
      </c>
      <c r="E536" s="23" t="s">
        <v>432</v>
      </c>
      <c r="F536" s="23">
        <v>5.79345088161209</v>
      </c>
      <c r="G536" s="25">
        <v>1</v>
      </c>
    </row>
    <row r="537" spans="1:7" hidden="1" x14ac:dyDescent="0.3">
      <c r="A537" s="30">
        <v>45689</v>
      </c>
      <c r="B537" s="22" t="s">
        <v>321</v>
      </c>
      <c r="C537" s="22" t="s">
        <v>322</v>
      </c>
      <c r="D537" s="22" t="s">
        <v>431</v>
      </c>
      <c r="E537" s="22" t="s">
        <v>432</v>
      </c>
      <c r="F537" s="22">
        <v>5.7680444170265197</v>
      </c>
      <c r="G537" s="26">
        <v>2</v>
      </c>
    </row>
    <row r="538" spans="1:7" hidden="1" x14ac:dyDescent="0.3">
      <c r="A538" s="29">
        <v>45658</v>
      </c>
      <c r="B538" s="23" t="s">
        <v>352</v>
      </c>
      <c r="C538" s="23" t="s">
        <v>353</v>
      </c>
      <c r="D538" s="23" t="s">
        <v>431</v>
      </c>
      <c r="E538" s="23" t="s">
        <v>432</v>
      </c>
      <c r="F538" s="23">
        <v>5.7608695652173898</v>
      </c>
      <c r="G538" s="25">
        <v>1</v>
      </c>
    </row>
    <row r="539" spans="1:7" hidden="1" x14ac:dyDescent="0.3">
      <c r="A539" s="30">
        <v>45658</v>
      </c>
      <c r="B539" s="22" t="s">
        <v>82</v>
      </c>
      <c r="C539" s="22" t="s">
        <v>83</v>
      </c>
      <c r="D539" s="22" t="s">
        <v>431</v>
      </c>
      <c r="E539" s="22" t="s">
        <v>432</v>
      </c>
      <c r="F539" s="22">
        <v>5.7436624710000004</v>
      </c>
      <c r="G539" s="26">
        <v>1</v>
      </c>
    </row>
    <row r="540" spans="1:7" hidden="1" x14ac:dyDescent="0.3">
      <c r="A540" s="29">
        <v>45689</v>
      </c>
      <c r="B540" s="23" t="s">
        <v>289</v>
      </c>
      <c r="C540" s="23" t="s">
        <v>290</v>
      </c>
      <c r="D540" s="23" t="s">
        <v>431</v>
      </c>
      <c r="E540" s="23" t="s">
        <v>432</v>
      </c>
      <c r="F540" s="23">
        <v>5.7389110784107604</v>
      </c>
      <c r="G540" s="25">
        <v>2</v>
      </c>
    </row>
    <row r="541" spans="1:7" hidden="1" x14ac:dyDescent="0.3">
      <c r="A541" s="30">
        <v>45717</v>
      </c>
      <c r="B541" s="22" t="s">
        <v>233</v>
      </c>
      <c r="C541" s="22" t="s">
        <v>234</v>
      </c>
      <c r="D541" s="22" t="s">
        <v>431</v>
      </c>
      <c r="E541" s="22" t="s">
        <v>432</v>
      </c>
      <c r="F541" s="22">
        <v>5.7224236147073997</v>
      </c>
      <c r="G541" s="26">
        <v>3</v>
      </c>
    </row>
    <row r="542" spans="1:7" hidden="1" x14ac:dyDescent="0.3">
      <c r="A542" s="29">
        <v>45658</v>
      </c>
      <c r="B542" s="23" t="s">
        <v>187</v>
      </c>
      <c r="C542" s="23" t="s">
        <v>188</v>
      </c>
      <c r="D542" s="23" t="s">
        <v>431</v>
      </c>
      <c r="E542" s="23" t="s">
        <v>432</v>
      </c>
      <c r="F542" s="23">
        <v>5.6916426510000004</v>
      </c>
      <c r="G542" s="25">
        <v>1</v>
      </c>
    </row>
    <row r="543" spans="1:7" hidden="1" x14ac:dyDescent="0.3">
      <c r="A543" s="30">
        <v>45689</v>
      </c>
      <c r="B543" s="22" t="s">
        <v>201</v>
      </c>
      <c r="C543" s="22" t="s">
        <v>202</v>
      </c>
      <c r="D543" s="22" t="s">
        <v>431</v>
      </c>
      <c r="E543" s="22" t="s">
        <v>432</v>
      </c>
      <c r="F543" s="22">
        <v>5.6797020484171297</v>
      </c>
      <c r="G543" s="26">
        <v>2</v>
      </c>
    </row>
    <row r="544" spans="1:7" hidden="1" x14ac:dyDescent="0.3">
      <c r="A544" s="29">
        <v>45658</v>
      </c>
      <c r="B544" s="23" t="s">
        <v>163</v>
      </c>
      <c r="C544" s="23" t="s">
        <v>164</v>
      </c>
      <c r="D544" s="23" t="s">
        <v>431</v>
      </c>
      <c r="E544" s="23" t="s">
        <v>432</v>
      </c>
      <c r="F544" s="23">
        <v>5.6567222006974003</v>
      </c>
      <c r="G544" s="25">
        <v>1</v>
      </c>
    </row>
    <row r="545" spans="1:7" hidden="1" x14ac:dyDescent="0.3">
      <c r="A545" s="30">
        <v>45658</v>
      </c>
      <c r="B545" s="22" t="s">
        <v>201</v>
      </c>
      <c r="C545" s="22" t="s">
        <v>202</v>
      </c>
      <c r="D545" s="22" t="s">
        <v>431</v>
      </c>
      <c r="E545" s="22" t="s">
        <v>432</v>
      </c>
      <c r="F545" s="22">
        <v>5.65371024734982</v>
      </c>
      <c r="G545" s="26">
        <v>1</v>
      </c>
    </row>
    <row r="546" spans="1:7" hidden="1" x14ac:dyDescent="0.3">
      <c r="A546" s="29">
        <v>45717</v>
      </c>
      <c r="B546" s="23" t="s">
        <v>289</v>
      </c>
      <c r="C546" s="23" t="s">
        <v>290</v>
      </c>
      <c r="D546" s="23" t="s">
        <v>431</v>
      </c>
      <c r="E546" s="23" t="s">
        <v>432</v>
      </c>
      <c r="F546" s="23">
        <v>5.6280283265001803</v>
      </c>
      <c r="G546" s="25">
        <v>3</v>
      </c>
    </row>
    <row r="547" spans="1:7" hidden="1" x14ac:dyDescent="0.3">
      <c r="A547" s="30">
        <v>45717</v>
      </c>
      <c r="B547" s="22" t="s">
        <v>97</v>
      </c>
      <c r="C547" s="22" t="s">
        <v>98</v>
      </c>
      <c r="D547" s="22" t="s">
        <v>431</v>
      </c>
      <c r="E547" s="22" t="s">
        <v>432</v>
      </c>
      <c r="F547" s="22">
        <v>5.61282932416953</v>
      </c>
      <c r="G547" s="26">
        <v>3</v>
      </c>
    </row>
    <row r="548" spans="1:7" hidden="1" x14ac:dyDescent="0.3">
      <c r="A548" s="29">
        <v>45689</v>
      </c>
      <c r="B548" s="23" t="s">
        <v>129</v>
      </c>
      <c r="C548" s="23" t="s">
        <v>130</v>
      </c>
      <c r="D548" s="23" t="s">
        <v>431</v>
      </c>
      <c r="E548" s="23" t="s">
        <v>432</v>
      </c>
      <c r="F548" s="23">
        <v>5.6113408151210802</v>
      </c>
      <c r="G548" s="25">
        <v>2</v>
      </c>
    </row>
    <row r="549" spans="1:7" hidden="1" x14ac:dyDescent="0.3">
      <c r="A549" s="30">
        <v>45689</v>
      </c>
      <c r="B549" s="22" t="s">
        <v>153</v>
      </c>
      <c r="C549" s="22" t="s">
        <v>154</v>
      </c>
      <c r="D549" s="22" t="s">
        <v>431</v>
      </c>
      <c r="E549" s="22" t="s">
        <v>432</v>
      </c>
      <c r="F549" s="22">
        <v>5.60448358686949</v>
      </c>
      <c r="G549" s="26">
        <v>2</v>
      </c>
    </row>
    <row r="550" spans="1:7" hidden="1" x14ac:dyDescent="0.3">
      <c r="A550" s="29">
        <v>45717</v>
      </c>
      <c r="B550" s="23" t="s">
        <v>301</v>
      </c>
      <c r="C550" s="23" t="s">
        <v>302</v>
      </c>
      <c r="D550" s="23" t="s">
        <v>431</v>
      </c>
      <c r="E550" s="23" t="s">
        <v>432</v>
      </c>
      <c r="F550" s="23">
        <v>5.5962059620596198</v>
      </c>
      <c r="G550" s="25">
        <v>3</v>
      </c>
    </row>
    <row r="551" spans="1:7" hidden="1" x14ac:dyDescent="0.3">
      <c r="A551" s="30">
        <v>45717</v>
      </c>
      <c r="B551" s="22" t="s">
        <v>117</v>
      </c>
      <c r="C551" s="22" t="s">
        <v>118</v>
      </c>
      <c r="D551" s="22" t="s">
        <v>431</v>
      </c>
      <c r="E551" s="22" t="s">
        <v>432</v>
      </c>
      <c r="F551" s="22">
        <v>5.5889939810833997</v>
      </c>
      <c r="G551" s="26">
        <v>3</v>
      </c>
    </row>
    <row r="552" spans="1:7" hidden="1" x14ac:dyDescent="0.3">
      <c r="A552" s="29">
        <v>45658</v>
      </c>
      <c r="B552" s="23" t="s">
        <v>181</v>
      </c>
      <c r="C552" s="23" t="s">
        <v>182</v>
      </c>
      <c r="D552" s="23" t="s">
        <v>431</v>
      </c>
      <c r="E552" s="23" t="s">
        <v>432</v>
      </c>
      <c r="F552" s="23">
        <v>5.5567854770865601</v>
      </c>
      <c r="G552" s="25">
        <v>1</v>
      </c>
    </row>
    <row r="553" spans="1:7" hidden="1" x14ac:dyDescent="0.3">
      <c r="A553" s="30">
        <v>45717</v>
      </c>
      <c r="B553" s="22" t="s">
        <v>213</v>
      </c>
      <c r="C553" s="22" t="s">
        <v>214</v>
      </c>
      <c r="D553" s="22" t="s">
        <v>431</v>
      </c>
      <c r="E553" s="22" t="s">
        <v>432</v>
      </c>
      <c r="F553" s="22">
        <v>5.5481580115401599</v>
      </c>
      <c r="G553" s="26">
        <v>3</v>
      </c>
    </row>
    <row r="554" spans="1:7" hidden="1" x14ac:dyDescent="0.3">
      <c r="A554" s="29">
        <v>45689</v>
      </c>
      <c r="B554" s="23" t="s">
        <v>287</v>
      </c>
      <c r="C554" s="23" t="s">
        <v>288</v>
      </c>
      <c r="D554" s="23" t="s">
        <v>431</v>
      </c>
      <c r="E554" s="23" t="s">
        <v>432</v>
      </c>
      <c r="F554" s="23">
        <v>5.5374592833876202</v>
      </c>
      <c r="G554" s="25">
        <v>2</v>
      </c>
    </row>
    <row r="555" spans="1:7" hidden="1" x14ac:dyDescent="0.3">
      <c r="A555" s="30">
        <v>45717</v>
      </c>
      <c r="B555" s="22" t="s">
        <v>313</v>
      </c>
      <c r="C555" s="22" t="s">
        <v>314</v>
      </c>
      <c r="D555" s="22" t="s">
        <v>431</v>
      </c>
      <c r="E555" s="22" t="s">
        <v>432</v>
      </c>
      <c r="F555" s="22">
        <v>5.5298013245033104</v>
      </c>
      <c r="G555" s="26">
        <v>3</v>
      </c>
    </row>
    <row r="556" spans="1:7" hidden="1" x14ac:dyDescent="0.3">
      <c r="A556" s="29">
        <v>45658</v>
      </c>
      <c r="B556" s="23" t="s">
        <v>72</v>
      </c>
      <c r="C556" s="23" t="s">
        <v>73</v>
      </c>
      <c r="D556" s="23" t="s">
        <v>431</v>
      </c>
      <c r="E556" s="23" t="s">
        <v>432</v>
      </c>
      <c r="F556" s="23">
        <v>5.4914036438285798</v>
      </c>
      <c r="G556" s="25">
        <v>1</v>
      </c>
    </row>
    <row r="557" spans="1:7" hidden="1" x14ac:dyDescent="0.3">
      <c r="A557" s="30">
        <v>45689</v>
      </c>
      <c r="B557" s="22" t="s">
        <v>295</v>
      </c>
      <c r="C557" s="22" t="s">
        <v>296</v>
      </c>
      <c r="D557" s="22" t="s">
        <v>431</v>
      </c>
      <c r="E557" s="22" t="s">
        <v>432</v>
      </c>
      <c r="F557" s="22">
        <v>5.4631828978622297</v>
      </c>
      <c r="G557" s="26">
        <v>2</v>
      </c>
    </row>
    <row r="558" spans="1:7" hidden="1" x14ac:dyDescent="0.3">
      <c r="A558" s="29">
        <v>45658</v>
      </c>
      <c r="B558" s="23" t="s">
        <v>185</v>
      </c>
      <c r="C558" s="23" t="s">
        <v>186</v>
      </c>
      <c r="D558" s="23" t="s">
        <v>431</v>
      </c>
      <c r="E558" s="23" t="s">
        <v>432</v>
      </c>
      <c r="F558" s="23">
        <v>5.4522924411400204</v>
      </c>
      <c r="G558" s="25">
        <v>1</v>
      </c>
    </row>
    <row r="559" spans="1:7" hidden="1" x14ac:dyDescent="0.3">
      <c r="A559" s="30">
        <v>45658</v>
      </c>
      <c r="B559" s="22" t="s">
        <v>307</v>
      </c>
      <c r="C559" s="22" t="s">
        <v>308</v>
      </c>
      <c r="D559" s="22" t="s">
        <v>431</v>
      </c>
      <c r="E559" s="22" t="s">
        <v>432</v>
      </c>
      <c r="F559" s="22">
        <v>5.4479418886198498</v>
      </c>
      <c r="G559" s="26">
        <v>1</v>
      </c>
    </row>
    <row r="560" spans="1:7" hidden="1" x14ac:dyDescent="0.3">
      <c r="A560" s="29">
        <v>45689</v>
      </c>
      <c r="B560" s="23" t="s">
        <v>323</v>
      </c>
      <c r="C560" s="23" t="s">
        <v>324</v>
      </c>
      <c r="D560" s="23" t="s">
        <v>431</v>
      </c>
      <c r="E560" s="23" t="s">
        <v>432</v>
      </c>
      <c r="F560" s="23">
        <v>5.42372881355932</v>
      </c>
      <c r="G560" s="25">
        <v>2</v>
      </c>
    </row>
    <row r="561" spans="1:7" hidden="1" x14ac:dyDescent="0.3">
      <c r="A561" s="30">
        <v>45689</v>
      </c>
      <c r="B561" s="22" t="s">
        <v>239</v>
      </c>
      <c r="C561" s="22" t="s">
        <v>240</v>
      </c>
      <c r="D561" s="22" t="s">
        <v>431</v>
      </c>
      <c r="E561" s="22" t="s">
        <v>432</v>
      </c>
      <c r="F561" s="22">
        <v>5.3946053946053896</v>
      </c>
      <c r="G561" s="26">
        <v>2</v>
      </c>
    </row>
    <row r="562" spans="1:7" hidden="1" x14ac:dyDescent="0.3">
      <c r="A562" s="29">
        <v>45689</v>
      </c>
      <c r="B562" s="23" t="s">
        <v>193</v>
      </c>
      <c r="C562" s="23" t="s">
        <v>194</v>
      </c>
      <c r="D562" s="23" t="s">
        <v>431</v>
      </c>
      <c r="E562" s="23" t="s">
        <v>432</v>
      </c>
      <c r="F562" s="23">
        <v>5.3767660910517998</v>
      </c>
      <c r="G562" s="25">
        <v>2</v>
      </c>
    </row>
    <row r="563" spans="1:7" hidden="1" x14ac:dyDescent="0.3">
      <c r="A563" s="30">
        <v>45689</v>
      </c>
      <c r="B563" s="22" t="s">
        <v>101</v>
      </c>
      <c r="C563" s="22" t="s">
        <v>102</v>
      </c>
      <c r="D563" s="22" t="s">
        <v>431</v>
      </c>
      <c r="E563" s="22" t="s">
        <v>432</v>
      </c>
      <c r="F563" s="22">
        <v>5.3705692803437097</v>
      </c>
      <c r="G563" s="26">
        <v>2</v>
      </c>
    </row>
    <row r="564" spans="1:7" hidden="1" x14ac:dyDescent="0.3">
      <c r="A564" s="29">
        <v>45689</v>
      </c>
      <c r="B564" s="23" t="s">
        <v>117</v>
      </c>
      <c r="C564" s="23" t="s">
        <v>118</v>
      </c>
      <c r="D564" s="23" t="s">
        <v>431</v>
      </c>
      <c r="E564" s="23" t="s">
        <v>432</v>
      </c>
      <c r="F564" s="23">
        <v>5.3475935828876997</v>
      </c>
      <c r="G564" s="25">
        <v>2</v>
      </c>
    </row>
    <row r="565" spans="1:7" hidden="1" x14ac:dyDescent="0.3">
      <c r="A565" s="30">
        <v>45717</v>
      </c>
      <c r="B565" s="22" t="s">
        <v>167</v>
      </c>
      <c r="C565" s="22" t="s">
        <v>168</v>
      </c>
      <c r="D565" s="22" t="s">
        <v>431</v>
      </c>
      <c r="E565" s="22" t="s">
        <v>432</v>
      </c>
      <c r="F565" s="22">
        <v>5.3329316059053902</v>
      </c>
      <c r="G565" s="26">
        <v>3</v>
      </c>
    </row>
    <row r="566" spans="1:7" hidden="1" x14ac:dyDescent="0.3">
      <c r="A566" s="29">
        <v>45658</v>
      </c>
      <c r="B566" s="23" t="s">
        <v>342</v>
      </c>
      <c r="C566" s="23" t="s">
        <v>343</v>
      </c>
      <c r="D566" s="23" t="s">
        <v>431</v>
      </c>
      <c r="E566" s="23" t="s">
        <v>432</v>
      </c>
      <c r="F566" s="23">
        <v>5.3304125593282201</v>
      </c>
      <c r="G566" s="25">
        <v>1</v>
      </c>
    </row>
    <row r="567" spans="1:7" hidden="1" x14ac:dyDescent="0.3">
      <c r="A567" s="30">
        <v>45658</v>
      </c>
      <c r="B567" s="22" t="s">
        <v>249</v>
      </c>
      <c r="C567" s="22" t="s">
        <v>250</v>
      </c>
      <c r="D567" s="22" t="s">
        <v>431</v>
      </c>
      <c r="E567" s="22" t="s">
        <v>432</v>
      </c>
      <c r="F567" s="22">
        <v>5.3215579710144896</v>
      </c>
      <c r="G567" s="26">
        <v>1</v>
      </c>
    </row>
    <row r="568" spans="1:7" hidden="1" x14ac:dyDescent="0.3">
      <c r="A568" s="29">
        <v>45717</v>
      </c>
      <c r="B568" s="23" t="s">
        <v>293</v>
      </c>
      <c r="C568" s="23" t="s">
        <v>294</v>
      </c>
      <c r="D568" s="23" t="s">
        <v>431</v>
      </c>
      <c r="E568" s="23" t="s">
        <v>432</v>
      </c>
      <c r="F568" s="23">
        <v>5.3172475424486096</v>
      </c>
      <c r="G568" s="25">
        <v>3</v>
      </c>
    </row>
    <row r="569" spans="1:7" hidden="1" x14ac:dyDescent="0.3">
      <c r="A569" s="30">
        <v>45717</v>
      </c>
      <c r="B569" s="22" t="s">
        <v>109</v>
      </c>
      <c r="C569" s="22" t="s">
        <v>110</v>
      </c>
      <c r="D569" s="22" t="s">
        <v>431</v>
      </c>
      <c r="E569" s="22" t="s">
        <v>432</v>
      </c>
      <c r="F569" s="22">
        <v>5.3012048192770997</v>
      </c>
      <c r="G569" s="26">
        <v>3</v>
      </c>
    </row>
    <row r="570" spans="1:7" hidden="1" x14ac:dyDescent="0.3">
      <c r="A570" s="29">
        <v>45689</v>
      </c>
      <c r="B570" s="23" t="s">
        <v>313</v>
      </c>
      <c r="C570" s="23" t="s">
        <v>314</v>
      </c>
      <c r="D570" s="23" t="s">
        <v>431</v>
      </c>
      <c r="E570" s="23" t="s">
        <v>432</v>
      </c>
      <c r="F570" s="23">
        <v>5.2711993888464397</v>
      </c>
      <c r="G570" s="25">
        <v>2</v>
      </c>
    </row>
    <row r="571" spans="1:7" hidden="1" x14ac:dyDescent="0.3">
      <c r="A571" s="30">
        <v>45689</v>
      </c>
      <c r="B571" s="22" t="s">
        <v>167</v>
      </c>
      <c r="C571" s="22" t="s">
        <v>168</v>
      </c>
      <c r="D571" s="22" t="s">
        <v>431</v>
      </c>
      <c r="E571" s="22" t="s">
        <v>432</v>
      </c>
      <c r="F571" s="22">
        <v>5.2631578947368398</v>
      </c>
      <c r="G571" s="26">
        <v>2</v>
      </c>
    </row>
    <row r="572" spans="1:7" hidden="1" x14ac:dyDescent="0.3">
      <c r="A572" s="29">
        <v>45689</v>
      </c>
      <c r="B572" s="23" t="s">
        <v>253</v>
      </c>
      <c r="C572" s="23" t="s">
        <v>254</v>
      </c>
      <c r="D572" s="23" t="s">
        <v>431</v>
      </c>
      <c r="E572" s="23" t="s">
        <v>432</v>
      </c>
      <c r="F572" s="23">
        <v>5.2083333333333304</v>
      </c>
      <c r="G572" s="25">
        <v>2</v>
      </c>
    </row>
    <row r="573" spans="1:7" hidden="1" x14ac:dyDescent="0.3">
      <c r="A573" s="30">
        <v>45717</v>
      </c>
      <c r="B573" s="22" t="s">
        <v>143</v>
      </c>
      <c r="C573" s="22" t="s">
        <v>144</v>
      </c>
      <c r="D573" s="22" t="s">
        <v>431</v>
      </c>
      <c r="E573" s="22" t="s">
        <v>432</v>
      </c>
      <c r="F573" s="22">
        <v>5.2063492063492003</v>
      </c>
      <c r="G573" s="26">
        <v>3</v>
      </c>
    </row>
    <row r="574" spans="1:7" hidden="1" x14ac:dyDescent="0.3">
      <c r="A574" s="29">
        <v>45717</v>
      </c>
      <c r="B574" s="23" t="s">
        <v>305</v>
      </c>
      <c r="C574" s="23" t="s">
        <v>306</v>
      </c>
      <c r="D574" s="23" t="s">
        <v>431</v>
      </c>
      <c r="E574" s="23" t="s">
        <v>432</v>
      </c>
      <c r="F574" s="23">
        <v>5.1853589863913596</v>
      </c>
      <c r="G574" s="25">
        <v>3</v>
      </c>
    </row>
    <row r="575" spans="1:7" hidden="1" x14ac:dyDescent="0.3">
      <c r="A575" s="30">
        <v>45717</v>
      </c>
      <c r="B575" s="22" t="s">
        <v>74</v>
      </c>
      <c r="C575" s="22" t="s">
        <v>75</v>
      </c>
      <c r="D575" s="22" t="s">
        <v>431</v>
      </c>
      <c r="E575" s="22" t="s">
        <v>432</v>
      </c>
      <c r="F575" s="22">
        <v>5.1818181818181799</v>
      </c>
      <c r="G575" s="26">
        <v>3</v>
      </c>
    </row>
    <row r="576" spans="1:7" hidden="1" x14ac:dyDescent="0.3">
      <c r="A576" s="29">
        <v>45658</v>
      </c>
      <c r="B576" s="23" t="s">
        <v>239</v>
      </c>
      <c r="C576" s="23" t="s">
        <v>240</v>
      </c>
      <c r="D576" s="23" t="s">
        <v>431</v>
      </c>
      <c r="E576" s="23" t="s">
        <v>432</v>
      </c>
      <c r="F576" s="23">
        <v>5.14688601645123</v>
      </c>
      <c r="G576" s="25">
        <v>1</v>
      </c>
    </row>
    <row r="577" spans="1:7" hidden="1" x14ac:dyDescent="0.3">
      <c r="A577" s="30">
        <v>45689</v>
      </c>
      <c r="B577" s="22" t="s">
        <v>125</v>
      </c>
      <c r="C577" s="22" t="s">
        <v>126</v>
      </c>
      <c r="D577" s="22" t="s">
        <v>431</v>
      </c>
      <c r="E577" s="22" t="s">
        <v>432</v>
      </c>
      <c r="F577" s="22">
        <v>5.1367025683512804</v>
      </c>
      <c r="G577" s="26">
        <v>2</v>
      </c>
    </row>
    <row r="578" spans="1:7" hidden="1" x14ac:dyDescent="0.3">
      <c r="A578" s="29">
        <v>45689</v>
      </c>
      <c r="B578" s="23" t="s">
        <v>350</v>
      </c>
      <c r="C578" s="23" t="s">
        <v>351</v>
      </c>
      <c r="D578" s="23" t="s">
        <v>431</v>
      </c>
      <c r="E578" s="23" t="s">
        <v>432</v>
      </c>
      <c r="F578" s="23">
        <v>5.1342281879194598</v>
      </c>
      <c r="G578" s="25">
        <v>2</v>
      </c>
    </row>
    <row r="579" spans="1:7" hidden="1" x14ac:dyDescent="0.3">
      <c r="A579" s="30">
        <v>45658</v>
      </c>
      <c r="B579" s="22" t="s">
        <v>289</v>
      </c>
      <c r="C579" s="22" t="s">
        <v>290</v>
      </c>
      <c r="D579" s="22" t="s">
        <v>431</v>
      </c>
      <c r="E579" s="22" t="s">
        <v>432</v>
      </c>
      <c r="F579" s="22">
        <v>5.1072716916650798</v>
      </c>
      <c r="G579" s="26">
        <v>1</v>
      </c>
    </row>
    <row r="580" spans="1:7" hidden="1" x14ac:dyDescent="0.3">
      <c r="A580" s="29">
        <v>45689</v>
      </c>
      <c r="B580" s="23" t="s">
        <v>47</v>
      </c>
      <c r="C580" s="23" t="s">
        <v>48</v>
      </c>
      <c r="D580" s="23" t="s">
        <v>431</v>
      </c>
      <c r="E580" s="23" t="s">
        <v>432</v>
      </c>
      <c r="F580" s="23">
        <v>5.0927753651796204</v>
      </c>
      <c r="G580" s="25">
        <v>2</v>
      </c>
    </row>
    <row r="581" spans="1:7" hidden="1" x14ac:dyDescent="0.3">
      <c r="A581" s="30">
        <v>45717</v>
      </c>
      <c r="B581" s="22" t="s">
        <v>203</v>
      </c>
      <c r="C581" s="22" t="s">
        <v>204</v>
      </c>
      <c r="D581" s="22" t="s">
        <v>431</v>
      </c>
      <c r="E581" s="22" t="s">
        <v>432</v>
      </c>
      <c r="F581" s="22">
        <v>5.0876201243640402</v>
      </c>
      <c r="G581" s="26">
        <v>3</v>
      </c>
    </row>
    <row r="582" spans="1:7" hidden="1" x14ac:dyDescent="0.3">
      <c r="A582" s="29">
        <v>45717</v>
      </c>
      <c r="B582" s="23" t="s">
        <v>131</v>
      </c>
      <c r="C582" s="23" t="s">
        <v>132</v>
      </c>
      <c r="D582" s="23" t="s">
        <v>431</v>
      </c>
      <c r="E582" s="23" t="s">
        <v>432</v>
      </c>
      <c r="F582" s="23">
        <v>5.0798537617856399</v>
      </c>
      <c r="G582" s="25">
        <v>3</v>
      </c>
    </row>
    <row r="583" spans="1:7" hidden="1" x14ac:dyDescent="0.3">
      <c r="A583" s="30">
        <v>45658</v>
      </c>
      <c r="B583" s="22" t="s">
        <v>117</v>
      </c>
      <c r="C583" s="22" t="s">
        <v>118</v>
      </c>
      <c r="D583" s="22" t="s">
        <v>431</v>
      </c>
      <c r="E583" s="22" t="s">
        <v>432</v>
      </c>
      <c r="F583" s="22">
        <v>5.0598802395209503</v>
      </c>
      <c r="G583" s="26">
        <v>1</v>
      </c>
    </row>
    <row r="584" spans="1:7" hidden="1" x14ac:dyDescent="0.3">
      <c r="A584" s="29">
        <v>45717</v>
      </c>
      <c r="B584" s="23" t="s">
        <v>291</v>
      </c>
      <c r="C584" s="23" t="s">
        <v>292</v>
      </c>
      <c r="D584" s="23" t="s">
        <v>431</v>
      </c>
      <c r="E584" s="23" t="s">
        <v>432</v>
      </c>
      <c r="F584" s="23">
        <v>5.0524308865586196</v>
      </c>
      <c r="G584" s="25">
        <v>3</v>
      </c>
    </row>
    <row r="585" spans="1:7" hidden="1" x14ac:dyDescent="0.3">
      <c r="A585" s="30">
        <v>45689</v>
      </c>
      <c r="B585" s="22" t="s">
        <v>293</v>
      </c>
      <c r="C585" s="22" t="s">
        <v>294</v>
      </c>
      <c r="D585" s="22" t="s">
        <v>431</v>
      </c>
      <c r="E585" s="22" t="s">
        <v>432</v>
      </c>
      <c r="F585" s="22">
        <v>5.0374064837905204</v>
      </c>
      <c r="G585" s="26">
        <v>2</v>
      </c>
    </row>
    <row r="586" spans="1:7" hidden="1" x14ac:dyDescent="0.3">
      <c r="A586" s="29">
        <v>45717</v>
      </c>
      <c r="B586" s="23" t="s">
        <v>243</v>
      </c>
      <c r="C586" s="23" t="s">
        <v>244</v>
      </c>
      <c r="D586" s="23" t="s">
        <v>431</v>
      </c>
      <c r="E586" s="23" t="s">
        <v>432</v>
      </c>
      <c r="F586" s="23">
        <v>5.0322580645161201</v>
      </c>
      <c r="G586" s="25">
        <v>3</v>
      </c>
    </row>
    <row r="587" spans="1:7" hidden="1" x14ac:dyDescent="0.3">
      <c r="A587" s="30">
        <v>45717</v>
      </c>
      <c r="B587" s="22" t="s">
        <v>297</v>
      </c>
      <c r="C587" s="22" t="s">
        <v>298</v>
      </c>
      <c r="D587" s="22" t="s">
        <v>431</v>
      </c>
      <c r="E587" s="22" t="s">
        <v>432</v>
      </c>
      <c r="F587" s="22">
        <v>4.9911772119989903</v>
      </c>
      <c r="G587" s="26">
        <v>3</v>
      </c>
    </row>
    <row r="588" spans="1:7" hidden="1" x14ac:dyDescent="0.3">
      <c r="A588" s="29">
        <v>45717</v>
      </c>
      <c r="B588" s="23" t="s">
        <v>239</v>
      </c>
      <c r="C588" s="23" t="s">
        <v>240</v>
      </c>
      <c r="D588" s="23" t="s">
        <v>431</v>
      </c>
      <c r="E588" s="23" t="s">
        <v>432</v>
      </c>
      <c r="F588" s="23">
        <v>4.9910071942445997</v>
      </c>
      <c r="G588" s="25">
        <v>3</v>
      </c>
    </row>
    <row r="589" spans="1:7" hidden="1" x14ac:dyDescent="0.3">
      <c r="A589" s="30">
        <v>45689</v>
      </c>
      <c r="B589" s="22" t="s">
        <v>311</v>
      </c>
      <c r="C589" s="22" t="s">
        <v>312</v>
      </c>
      <c r="D589" s="22" t="s">
        <v>431</v>
      </c>
      <c r="E589" s="22" t="s">
        <v>432</v>
      </c>
      <c r="F589" s="22">
        <v>4.9842837898518102</v>
      </c>
      <c r="G589" s="26">
        <v>2</v>
      </c>
    </row>
    <row r="590" spans="1:7" hidden="1" x14ac:dyDescent="0.3">
      <c r="A590" s="29">
        <v>45689</v>
      </c>
      <c r="B590" s="23" t="s">
        <v>74</v>
      </c>
      <c r="C590" s="23" t="s">
        <v>75</v>
      </c>
      <c r="D590" s="23" t="s">
        <v>431</v>
      </c>
      <c r="E590" s="23" t="s">
        <v>432</v>
      </c>
      <c r="F590" s="23">
        <v>4.9665375132088698</v>
      </c>
      <c r="G590" s="25">
        <v>2</v>
      </c>
    </row>
    <row r="591" spans="1:7" hidden="1" x14ac:dyDescent="0.3">
      <c r="A591" s="30">
        <v>45658</v>
      </c>
      <c r="B591" s="22" t="s">
        <v>297</v>
      </c>
      <c r="C591" s="22" t="s">
        <v>298</v>
      </c>
      <c r="D591" s="22" t="s">
        <v>431</v>
      </c>
      <c r="E591" s="22" t="s">
        <v>432</v>
      </c>
      <c r="F591" s="22">
        <v>4.9551924090669397</v>
      </c>
      <c r="G591" s="26">
        <v>1</v>
      </c>
    </row>
    <row r="592" spans="1:7" hidden="1" x14ac:dyDescent="0.3">
      <c r="A592" s="29">
        <v>45689</v>
      </c>
      <c r="B592" s="23" t="s">
        <v>127</v>
      </c>
      <c r="C592" s="23" t="s">
        <v>128</v>
      </c>
      <c r="D592" s="23" t="s">
        <v>431</v>
      </c>
      <c r="E592" s="23" t="s">
        <v>432</v>
      </c>
      <c r="F592" s="23">
        <v>4.9479166666666599</v>
      </c>
      <c r="G592" s="25">
        <v>2</v>
      </c>
    </row>
    <row r="593" spans="1:7" hidden="1" x14ac:dyDescent="0.3">
      <c r="A593" s="30">
        <v>45658</v>
      </c>
      <c r="B593" s="22" t="s">
        <v>311</v>
      </c>
      <c r="C593" s="22" t="s">
        <v>312</v>
      </c>
      <c r="D593" s="22" t="s">
        <v>431</v>
      </c>
      <c r="E593" s="22" t="s">
        <v>432</v>
      </c>
      <c r="F593" s="22">
        <v>4.9385332768122003</v>
      </c>
      <c r="G593" s="26">
        <v>1</v>
      </c>
    </row>
    <row r="594" spans="1:7" hidden="1" x14ac:dyDescent="0.3">
      <c r="A594" s="29">
        <v>45689</v>
      </c>
      <c r="B594" s="23" t="s">
        <v>135</v>
      </c>
      <c r="C594" s="23" t="s">
        <v>136</v>
      </c>
      <c r="D594" s="23" t="s">
        <v>431</v>
      </c>
      <c r="E594" s="23" t="s">
        <v>432</v>
      </c>
      <c r="F594" s="23">
        <v>4.9319727891156404</v>
      </c>
      <c r="G594" s="25">
        <v>2</v>
      </c>
    </row>
    <row r="595" spans="1:7" hidden="1" x14ac:dyDescent="0.3">
      <c r="A595" s="30">
        <v>45689</v>
      </c>
      <c r="B595" s="22" t="s">
        <v>305</v>
      </c>
      <c r="C595" s="22" t="s">
        <v>306</v>
      </c>
      <c r="D595" s="22" t="s">
        <v>431</v>
      </c>
      <c r="E595" s="22" t="s">
        <v>432</v>
      </c>
      <c r="F595" s="22">
        <v>4.9307036247334697</v>
      </c>
      <c r="G595" s="26">
        <v>2</v>
      </c>
    </row>
    <row r="596" spans="1:7" hidden="1" x14ac:dyDescent="0.3">
      <c r="A596" s="29">
        <v>45717</v>
      </c>
      <c r="B596" s="23" t="s">
        <v>129</v>
      </c>
      <c r="C596" s="23" t="s">
        <v>130</v>
      </c>
      <c r="D596" s="23" t="s">
        <v>431</v>
      </c>
      <c r="E596" s="23" t="s">
        <v>432</v>
      </c>
      <c r="F596" s="23">
        <v>4.9224184055644704</v>
      </c>
      <c r="G596" s="25">
        <v>3</v>
      </c>
    </row>
    <row r="597" spans="1:7" hidden="1" x14ac:dyDescent="0.3">
      <c r="A597" s="30">
        <v>45658</v>
      </c>
      <c r="B597" s="22" t="s">
        <v>193</v>
      </c>
      <c r="C597" s="22" t="s">
        <v>194</v>
      </c>
      <c r="D597" s="22" t="s">
        <v>431</v>
      </c>
      <c r="E597" s="22" t="s">
        <v>432</v>
      </c>
      <c r="F597" s="22">
        <v>4.9077490774907702</v>
      </c>
      <c r="G597" s="26">
        <v>1</v>
      </c>
    </row>
    <row r="598" spans="1:7" hidden="1" x14ac:dyDescent="0.3">
      <c r="A598" s="29">
        <v>45689</v>
      </c>
      <c r="B598" s="23" t="s">
        <v>209</v>
      </c>
      <c r="C598" s="23" t="s">
        <v>210</v>
      </c>
      <c r="D598" s="23" t="s">
        <v>431</v>
      </c>
      <c r="E598" s="23" t="s">
        <v>432</v>
      </c>
      <c r="F598" s="23">
        <v>4.8964218455743804</v>
      </c>
      <c r="G598" s="25">
        <v>2</v>
      </c>
    </row>
    <row r="599" spans="1:7" hidden="1" x14ac:dyDescent="0.3">
      <c r="A599" s="30">
        <v>45689</v>
      </c>
      <c r="B599" s="22" t="s">
        <v>231</v>
      </c>
      <c r="C599" s="22" t="s">
        <v>232</v>
      </c>
      <c r="D599" s="22" t="s">
        <v>431</v>
      </c>
      <c r="E599" s="22" t="s">
        <v>432</v>
      </c>
      <c r="F599" s="22">
        <v>4.87632508833922</v>
      </c>
      <c r="G599" s="26">
        <v>2</v>
      </c>
    </row>
    <row r="600" spans="1:7" hidden="1" x14ac:dyDescent="0.3">
      <c r="A600" s="29">
        <v>45689</v>
      </c>
      <c r="B600" s="23" t="s">
        <v>291</v>
      </c>
      <c r="C600" s="23" t="s">
        <v>292</v>
      </c>
      <c r="D600" s="23" t="s">
        <v>431</v>
      </c>
      <c r="E600" s="23" t="s">
        <v>432</v>
      </c>
      <c r="F600" s="23">
        <v>4.8431480462300396</v>
      </c>
      <c r="G600" s="25">
        <v>2</v>
      </c>
    </row>
    <row r="601" spans="1:7" hidden="1" x14ac:dyDescent="0.3">
      <c r="A601" s="30">
        <v>45689</v>
      </c>
      <c r="B601" s="22" t="s">
        <v>109</v>
      </c>
      <c r="C601" s="22" t="s">
        <v>110</v>
      </c>
      <c r="D601" s="22" t="s">
        <v>431</v>
      </c>
      <c r="E601" s="22" t="s">
        <v>432</v>
      </c>
      <c r="F601" s="22">
        <v>4.83912483912483</v>
      </c>
      <c r="G601" s="26">
        <v>2</v>
      </c>
    </row>
    <row r="602" spans="1:7" hidden="1" x14ac:dyDescent="0.3">
      <c r="A602" s="29">
        <v>45717</v>
      </c>
      <c r="B602" s="23" t="s">
        <v>125</v>
      </c>
      <c r="C602" s="23" t="s">
        <v>126</v>
      </c>
      <c r="D602" s="23" t="s">
        <v>431</v>
      </c>
      <c r="E602" s="23" t="s">
        <v>432</v>
      </c>
      <c r="F602" s="23">
        <v>4.8363095238095202</v>
      </c>
      <c r="G602" s="25">
        <v>3</v>
      </c>
    </row>
    <row r="603" spans="1:7" hidden="1" x14ac:dyDescent="0.3">
      <c r="A603" s="30">
        <v>45717</v>
      </c>
      <c r="B603" s="22" t="s">
        <v>319</v>
      </c>
      <c r="C603" s="22" t="s">
        <v>320</v>
      </c>
      <c r="D603" s="22" t="s">
        <v>431</v>
      </c>
      <c r="E603" s="22" t="s">
        <v>432</v>
      </c>
      <c r="F603" s="22">
        <v>4.8178613400000003</v>
      </c>
      <c r="G603" s="26">
        <v>3</v>
      </c>
    </row>
    <row r="604" spans="1:7" hidden="1" x14ac:dyDescent="0.3">
      <c r="A604" s="29">
        <v>45658</v>
      </c>
      <c r="B604" s="23" t="s">
        <v>209</v>
      </c>
      <c r="C604" s="23" t="s">
        <v>210</v>
      </c>
      <c r="D604" s="23" t="s">
        <v>431</v>
      </c>
      <c r="E604" s="23" t="s">
        <v>432</v>
      </c>
      <c r="F604" s="23">
        <v>4.79896238651102</v>
      </c>
      <c r="G604" s="25">
        <v>1</v>
      </c>
    </row>
    <row r="605" spans="1:7" hidden="1" x14ac:dyDescent="0.3">
      <c r="A605" s="30">
        <v>45689</v>
      </c>
      <c r="B605" s="22" t="s">
        <v>72</v>
      </c>
      <c r="C605" s="22" t="s">
        <v>73</v>
      </c>
      <c r="D605" s="22" t="s">
        <v>431</v>
      </c>
      <c r="E605" s="22" t="s">
        <v>432</v>
      </c>
      <c r="F605" s="22">
        <v>4.7945205479451998</v>
      </c>
      <c r="G605" s="26">
        <v>2</v>
      </c>
    </row>
    <row r="606" spans="1:7" hidden="1" x14ac:dyDescent="0.3">
      <c r="A606" s="29">
        <v>45658</v>
      </c>
      <c r="B606" s="23" t="s">
        <v>268</v>
      </c>
      <c r="C606" s="23" t="s">
        <v>269</v>
      </c>
      <c r="D606" s="23" t="s">
        <v>431</v>
      </c>
      <c r="E606" s="23" t="s">
        <v>432</v>
      </c>
      <c r="F606" s="23">
        <v>4.7890535917901902</v>
      </c>
      <c r="G606" s="25">
        <v>1</v>
      </c>
    </row>
    <row r="607" spans="1:7" hidden="1" x14ac:dyDescent="0.3">
      <c r="A607" s="30">
        <v>45689</v>
      </c>
      <c r="B607" s="22" t="s">
        <v>207</v>
      </c>
      <c r="C607" s="22" t="s">
        <v>208</v>
      </c>
      <c r="D607" s="22" t="s">
        <v>431</v>
      </c>
      <c r="E607" s="22" t="s">
        <v>432</v>
      </c>
      <c r="F607" s="22">
        <v>4.7677909239999998</v>
      </c>
      <c r="G607" s="26">
        <v>2</v>
      </c>
    </row>
    <row r="608" spans="1:7" hidden="1" x14ac:dyDescent="0.3">
      <c r="A608" s="29">
        <v>45717</v>
      </c>
      <c r="B608" s="23" t="s">
        <v>225</v>
      </c>
      <c r="C608" s="23" t="s">
        <v>226</v>
      </c>
      <c r="D608" s="23" t="s">
        <v>431</v>
      </c>
      <c r="E608" s="23" t="s">
        <v>432</v>
      </c>
      <c r="F608" s="23">
        <v>4.7237076648841301</v>
      </c>
      <c r="G608" s="25">
        <v>3</v>
      </c>
    </row>
    <row r="609" spans="1:7" hidden="1" x14ac:dyDescent="0.3">
      <c r="A609" s="30">
        <v>45689</v>
      </c>
      <c r="B609" s="22" t="s">
        <v>225</v>
      </c>
      <c r="C609" s="22" t="s">
        <v>226</v>
      </c>
      <c r="D609" s="22" t="s">
        <v>431</v>
      </c>
      <c r="E609" s="22" t="s">
        <v>432</v>
      </c>
      <c r="F609" s="22">
        <v>4.7227926078028704</v>
      </c>
      <c r="G609" s="26">
        <v>2</v>
      </c>
    </row>
    <row r="610" spans="1:7" hidden="1" x14ac:dyDescent="0.3">
      <c r="A610" s="29">
        <v>45689</v>
      </c>
      <c r="B610" s="23" t="s">
        <v>31</v>
      </c>
      <c r="C610" s="23" t="s">
        <v>32</v>
      </c>
      <c r="D610" s="23" t="s">
        <v>431</v>
      </c>
      <c r="E610" s="23" t="s">
        <v>432</v>
      </c>
      <c r="F610" s="23">
        <v>4.6974519002252499</v>
      </c>
      <c r="G610" s="25">
        <v>2</v>
      </c>
    </row>
    <row r="611" spans="1:7" hidden="1" x14ac:dyDescent="0.3">
      <c r="A611" s="30">
        <v>45717</v>
      </c>
      <c r="B611" s="22" t="s">
        <v>350</v>
      </c>
      <c r="C611" s="22" t="s">
        <v>351</v>
      </c>
      <c r="D611" s="22" t="s">
        <v>431</v>
      </c>
      <c r="E611" s="22" t="s">
        <v>432</v>
      </c>
      <c r="F611" s="22">
        <v>4.6953605366126299</v>
      </c>
      <c r="G611" s="26">
        <v>3</v>
      </c>
    </row>
    <row r="612" spans="1:7" hidden="1" x14ac:dyDescent="0.3">
      <c r="A612" s="29">
        <v>45717</v>
      </c>
      <c r="B612" s="23" t="s">
        <v>235</v>
      </c>
      <c r="C612" s="23" t="s">
        <v>236</v>
      </c>
      <c r="D612" s="23" t="s">
        <v>431</v>
      </c>
      <c r="E612" s="23" t="s">
        <v>432</v>
      </c>
      <c r="F612" s="23">
        <v>4.6927751519243701</v>
      </c>
      <c r="G612" s="25">
        <v>3</v>
      </c>
    </row>
    <row r="613" spans="1:7" hidden="1" x14ac:dyDescent="0.3">
      <c r="A613" s="30">
        <v>45658</v>
      </c>
      <c r="B613" s="22" t="s">
        <v>305</v>
      </c>
      <c r="C613" s="22" t="s">
        <v>306</v>
      </c>
      <c r="D613" s="22" t="s">
        <v>431</v>
      </c>
      <c r="E613" s="22" t="s">
        <v>432</v>
      </c>
      <c r="F613" s="22">
        <v>4.6785154208050104</v>
      </c>
      <c r="G613" s="26">
        <v>1</v>
      </c>
    </row>
    <row r="614" spans="1:7" hidden="1" x14ac:dyDescent="0.3">
      <c r="A614" s="29">
        <v>45717</v>
      </c>
      <c r="B614" s="23" t="s">
        <v>31</v>
      </c>
      <c r="C614" s="23" t="s">
        <v>32</v>
      </c>
      <c r="D614" s="23" t="s">
        <v>431</v>
      </c>
      <c r="E614" s="23" t="s">
        <v>432</v>
      </c>
      <c r="F614" s="23">
        <v>4.6763233552959198</v>
      </c>
      <c r="G614" s="25">
        <v>3</v>
      </c>
    </row>
    <row r="615" spans="1:7" hidden="1" x14ac:dyDescent="0.3">
      <c r="A615" s="30">
        <v>45658</v>
      </c>
      <c r="B615" s="22" t="s">
        <v>243</v>
      </c>
      <c r="C615" s="22" t="s">
        <v>244</v>
      </c>
      <c r="D615" s="22" t="s">
        <v>431</v>
      </c>
      <c r="E615" s="22" t="s">
        <v>432</v>
      </c>
      <c r="F615" s="22">
        <v>4.6761343955663301</v>
      </c>
      <c r="G615" s="26">
        <v>1</v>
      </c>
    </row>
    <row r="616" spans="1:7" hidden="1" x14ac:dyDescent="0.3">
      <c r="A616" s="29">
        <v>45717</v>
      </c>
      <c r="B616" s="23" t="s">
        <v>311</v>
      </c>
      <c r="C616" s="23" t="s">
        <v>312</v>
      </c>
      <c r="D616" s="23" t="s">
        <v>431</v>
      </c>
      <c r="E616" s="23" t="s">
        <v>432</v>
      </c>
      <c r="F616" s="23">
        <v>4.6647230320699702</v>
      </c>
      <c r="G616" s="25">
        <v>3</v>
      </c>
    </row>
    <row r="617" spans="1:7" hidden="1" x14ac:dyDescent="0.3">
      <c r="A617" s="30">
        <v>45689</v>
      </c>
      <c r="B617" s="22" t="s">
        <v>131</v>
      </c>
      <c r="C617" s="22" t="s">
        <v>132</v>
      </c>
      <c r="D617" s="22" t="s">
        <v>431</v>
      </c>
      <c r="E617" s="22" t="s">
        <v>432</v>
      </c>
      <c r="F617" s="22">
        <v>4.6444444444444404</v>
      </c>
      <c r="G617" s="26">
        <v>2</v>
      </c>
    </row>
    <row r="618" spans="1:7" hidden="1" x14ac:dyDescent="0.3">
      <c r="A618" s="29">
        <v>45689</v>
      </c>
      <c r="B618" s="23" t="s">
        <v>352</v>
      </c>
      <c r="C618" s="23" t="s">
        <v>353</v>
      </c>
      <c r="D618" s="23" t="s">
        <v>431</v>
      </c>
      <c r="E618" s="23" t="s">
        <v>432</v>
      </c>
      <c r="F618" s="23">
        <v>4.6313223644119397</v>
      </c>
      <c r="G618" s="25">
        <v>2</v>
      </c>
    </row>
    <row r="619" spans="1:7" hidden="1" x14ac:dyDescent="0.3">
      <c r="A619" s="30">
        <v>45717</v>
      </c>
      <c r="B619" s="22" t="s">
        <v>149</v>
      </c>
      <c r="C619" s="22" t="s">
        <v>150</v>
      </c>
      <c r="D619" s="22" t="s">
        <v>431</v>
      </c>
      <c r="E619" s="22" t="s">
        <v>432</v>
      </c>
      <c r="F619" s="22">
        <v>4.6286329386437002</v>
      </c>
      <c r="G619" s="26">
        <v>3</v>
      </c>
    </row>
    <row r="620" spans="1:7" hidden="1" x14ac:dyDescent="0.3">
      <c r="A620" s="29">
        <v>45717</v>
      </c>
      <c r="B620" s="23" t="s">
        <v>135</v>
      </c>
      <c r="C620" s="23" t="s">
        <v>136</v>
      </c>
      <c r="D620" s="23" t="s">
        <v>431</v>
      </c>
      <c r="E620" s="23" t="s">
        <v>432</v>
      </c>
      <c r="F620" s="23">
        <v>4.6233192116411796</v>
      </c>
      <c r="G620" s="25">
        <v>3</v>
      </c>
    </row>
    <row r="621" spans="1:7" hidden="1" x14ac:dyDescent="0.3">
      <c r="A621" s="30">
        <v>45658</v>
      </c>
      <c r="B621" s="22" t="s">
        <v>211</v>
      </c>
      <c r="C621" s="22" t="s">
        <v>212</v>
      </c>
      <c r="D621" s="22" t="s">
        <v>431</v>
      </c>
      <c r="E621" s="22" t="s">
        <v>432</v>
      </c>
      <c r="F621" s="22">
        <v>4.60008288437629</v>
      </c>
      <c r="G621" s="26">
        <v>1</v>
      </c>
    </row>
    <row r="622" spans="1:7" hidden="1" x14ac:dyDescent="0.3">
      <c r="A622" s="29">
        <v>45658</v>
      </c>
      <c r="B622" s="23" t="s">
        <v>125</v>
      </c>
      <c r="C622" s="23" t="s">
        <v>126</v>
      </c>
      <c r="D622" s="23" t="s">
        <v>431</v>
      </c>
      <c r="E622" s="23" t="s">
        <v>432</v>
      </c>
      <c r="F622" s="23">
        <v>4.5886075949366996</v>
      </c>
      <c r="G622" s="25">
        <v>1</v>
      </c>
    </row>
    <row r="623" spans="1:7" hidden="1" x14ac:dyDescent="0.3">
      <c r="A623" s="30">
        <v>45689</v>
      </c>
      <c r="B623" s="22" t="s">
        <v>203</v>
      </c>
      <c r="C623" s="22" t="s">
        <v>204</v>
      </c>
      <c r="D623" s="22" t="s">
        <v>431</v>
      </c>
      <c r="E623" s="22" t="s">
        <v>432</v>
      </c>
      <c r="F623" s="22">
        <v>4.5776918117343603</v>
      </c>
      <c r="G623" s="26">
        <v>2</v>
      </c>
    </row>
    <row r="624" spans="1:7" hidden="1" x14ac:dyDescent="0.3">
      <c r="A624" s="29">
        <v>45717</v>
      </c>
      <c r="B624" s="23" t="s">
        <v>253</v>
      </c>
      <c r="C624" s="23" t="s">
        <v>254</v>
      </c>
      <c r="D624" s="23" t="s">
        <v>431</v>
      </c>
      <c r="E624" s="23" t="s">
        <v>432</v>
      </c>
      <c r="F624" s="23">
        <v>4.5525902668759803</v>
      </c>
      <c r="G624" s="25">
        <v>3</v>
      </c>
    </row>
    <row r="625" spans="1:7" hidden="1" x14ac:dyDescent="0.3">
      <c r="A625" s="30">
        <v>45717</v>
      </c>
      <c r="B625" s="22" t="s">
        <v>72</v>
      </c>
      <c r="C625" s="22" t="s">
        <v>73</v>
      </c>
      <c r="D625" s="22" t="s">
        <v>431</v>
      </c>
      <c r="E625" s="22" t="s">
        <v>432</v>
      </c>
      <c r="F625" s="22">
        <v>4.53588964227262</v>
      </c>
      <c r="G625" s="26">
        <v>3</v>
      </c>
    </row>
    <row r="626" spans="1:7" hidden="1" x14ac:dyDescent="0.3">
      <c r="A626" s="29">
        <v>45689</v>
      </c>
      <c r="B626" s="23" t="s">
        <v>191</v>
      </c>
      <c r="C626" s="23" t="s">
        <v>192</v>
      </c>
      <c r="D626" s="23" t="s">
        <v>431</v>
      </c>
      <c r="E626" s="23" t="s">
        <v>432</v>
      </c>
      <c r="F626" s="23">
        <v>4.5066045066045</v>
      </c>
      <c r="G626" s="25">
        <v>2</v>
      </c>
    </row>
    <row r="627" spans="1:7" hidden="1" x14ac:dyDescent="0.3">
      <c r="A627" s="30">
        <v>45658</v>
      </c>
      <c r="B627" s="22" t="s">
        <v>350</v>
      </c>
      <c r="C627" s="22" t="s">
        <v>351</v>
      </c>
      <c r="D627" s="22" t="s">
        <v>431</v>
      </c>
      <c r="E627" s="22" t="s">
        <v>432</v>
      </c>
      <c r="F627" s="22">
        <v>4.4982698961937704</v>
      </c>
      <c r="G627" s="26">
        <v>1</v>
      </c>
    </row>
    <row r="628" spans="1:7" hidden="1" x14ac:dyDescent="0.3">
      <c r="A628" s="29">
        <v>45717</v>
      </c>
      <c r="B628" s="23" t="s">
        <v>342</v>
      </c>
      <c r="C628" s="23" t="s">
        <v>343</v>
      </c>
      <c r="D628" s="23" t="s">
        <v>431</v>
      </c>
      <c r="E628" s="23" t="s">
        <v>432</v>
      </c>
      <c r="F628" s="23">
        <v>4.4827586206896504</v>
      </c>
      <c r="G628" s="25">
        <v>3</v>
      </c>
    </row>
    <row r="629" spans="1:7" hidden="1" x14ac:dyDescent="0.3">
      <c r="A629" s="30">
        <v>45717</v>
      </c>
      <c r="B629" s="22" t="s">
        <v>211</v>
      </c>
      <c r="C629" s="22" t="s">
        <v>212</v>
      </c>
      <c r="D629" s="22" t="s">
        <v>431</v>
      </c>
      <c r="E629" s="22" t="s">
        <v>432</v>
      </c>
      <c r="F629" s="22">
        <v>4.4679122664500399</v>
      </c>
      <c r="G629" s="26">
        <v>3</v>
      </c>
    </row>
    <row r="630" spans="1:7" hidden="1" x14ac:dyDescent="0.3">
      <c r="A630" s="29">
        <v>45689</v>
      </c>
      <c r="B630" s="23" t="s">
        <v>219</v>
      </c>
      <c r="C630" s="23" t="s">
        <v>220</v>
      </c>
      <c r="D630" s="23" t="s">
        <v>431</v>
      </c>
      <c r="E630" s="23" t="s">
        <v>432</v>
      </c>
      <c r="F630" s="23">
        <v>4.44964871194379</v>
      </c>
      <c r="G630" s="25">
        <v>2</v>
      </c>
    </row>
    <row r="631" spans="1:7" hidden="1" x14ac:dyDescent="0.3">
      <c r="A631" s="30">
        <v>45658</v>
      </c>
      <c r="B631" s="22" t="s">
        <v>169</v>
      </c>
      <c r="C631" s="22" t="s">
        <v>170</v>
      </c>
      <c r="D631" s="22" t="s">
        <v>431</v>
      </c>
      <c r="E631" s="22" t="s">
        <v>432</v>
      </c>
      <c r="F631" s="22">
        <v>4.4475330090340499</v>
      </c>
      <c r="G631" s="26">
        <v>1</v>
      </c>
    </row>
    <row r="632" spans="1:7" hidden="1" x14ac:dyDescent="0.3">
      <c r="A632" s="29">
        <v>45658</v>
      </c>
      <c r="B632" s="23" t="s">
        <v>109</v>
      </c>
      <c r="C632" s="23" t="s">
        <v>110</v>
      </c>
      <c r="D632" s="23" t="s">
        <v>431</v>
      </c>
      <c r="E632" s="23" t="s">
        <v>432</v>
      </c>
      <c r="F632" s="23">
        <v>4.4428259286234502</v>
      </c>
      <c r="G632" s="25">
        <v>1</v>
      </c>
    </row>
    <row r="633" spans="1:7" hidden="1" x14ac:dyDescent="0.3">
      <c r="A633" s="30">
        <v>45689</v>
      </c>
      <c r="B633" s="22" t="s">
        <v>235</v>
      </c>
      <c r="C633" s="22" t="s">
        <v>236</v>
      </c>
      <c r="D633" s="22" t="s">
        <v>431</v>
      </c>
      <c r="E633" s="22" t="s">
        <v>432</v>
      </c>
      <c r="F633" s="22">
        <v>4.4409199048374299</v>
      </c>
      <c r="G633" s="26">
        <v>2</v>
      </c>
    </row>
    <row r="634" spans="1:7" hidden="1" x14ac:dyDescent="0.3">
      <c r="A634" s="29">
        <v>45658</v>
      </c>
      <c r="B634" s="23" t="s">
        <v>207</v>
      </c>
      <c r="C634" s="23" t="s">
        <v>208</v>
      </c>
      <c r="D634" s="23" t="s">
        <v>431</v>
      </c>
      <c r="E634" s="23" t="s">
        <v>432</v>
      </c>
      <c r="F634" s="23">
        <v>4.4404391282975499</v>
      </c>
      <c r="G634" s="25">
        <v>1</v>
      </c>
    </row>
    <row r="635" spans="1:7" hidden="1" x14ac:dyDescent="0.3">
      <c r="A635" s="30">
        <v>45658</v>
      </c>
      <c r="B635" s="22" t="s">
        <v>129</v>
      </c>
      <c r="C635" s="22" t="s">
        <v>130</v>
      </c>
      <c r="D635" s="22" t="s">
        <v>431</v>
      </c>
      <c r="E635" s="22" t="s">
        <v>432</v>
      </c>
      <c r="F635" s="22">
        <v>4.4237485448195502</v>
      </c>
      <c r="G635" s="26">
        <v>1</v>
      </c>
    </row>
    <row r="636" spans="1:7" hidden="1" x14ac:dyDescent="0.3">
      <c r="A636" s="29">
        <v>45658</v>
      </c>
      <c r="B636" s="23" t="s">
        <v>354</v>
      </c>
      <c r="C636" s="23" t="s">
        <v>355</v>
      </c>
      <c r="D636" s="23" t="s">
        <v>431</v>
      </c>
      <c r="E636" s="23" t="s">
        <v>432</v>
      </c>
      <c r="F636" s="23">
        <v>4.4025157229999996</v>
      </c>
      <c r="G636" s="25">
        <v>1</v>
      </c>
    </row>
    <row r="637" spans="1:7" hidden="1" x14ac:dyDescent="0.3">
      <c r="A637" s="30">
        <v>45658</v>
      </c>
      <c r="B637" s="22" t="s">
        <v>191</v>
      </c>
      <c r="C637" s="22" t="s">
        <v>192</v>
      </c>
      <c r="D637" s="22" t="s">
        <v>431</v>
      </c>
      <c r="E637" s="22" t="s">
        <v>432</v>
      </c>
      <c r="F637" s="22">
        <v>4.36537050623624</v>
      </c>
      <c r="G637" s="26">
        <v>1</v>
      </c>
    </row>
    <row r="638" spans="1:7" hidden="1" x14ac:dyDescent="0.3">
      <c r="A638" s="29">
        <v>45717</v>
      </c>
      <c r="B638" s="23" t="s">
        <v>169</v>
      </c>
      <c r="C638" s="23" t="s">
        <v>170</v>
      </c>
      <c r="D638" s="23" t="s">
        <v>431</v>
      </c>
      <c r="E638" s="23" t="s">
        <v>432</v>
      </c>
      <c r="F638" s="23">
        <v>4.3534343760000001</v>
      </c>
      <c r="G638" s="25">
        <v>3</v>
      </c>
    </row>
    <row r="639" spans="1:7" hidden="1" x14ac:dyDescent="0.3">
      <c r="A639" s="30">
        <v>45717</v>
      </c>
      <c r="B639" s="22" t="s">
        <v>207</v>
      </c>
      <c r="C639" s="22" t="s">
        <v>208</v>
      </c>
      <c r="D639" s="22" t="s">
        <v>431</v>
      </c>
      <c r="E639" s="22" t="s">
        <v>432</v>
      </c>
      <c r="F639" s="22">
        <v>4.3457797301537404</v>
      </c>
      <c r="G639" s="26">
        <v>3</v>
      </c>
    </row>
    <row r="640" spans="1:7" hidden="1" x14ac:dyDescent="0.3">
      <c r="A640" s="29">
        <v>45658</v>
      </c>
      <c r="B640" s="23" t="s">
        <v>225</v>
      </c>
      <c r="C640" s="23" t="s">
        <v>226</v>
      </c>
      <c r="D640" s="23" t="s">
        <v>431</v>
      </c>
      <c r="E640" s="23" t="s">
        <v>432</v>
      </c>
      <c r="F640" s="23">
        <v>4.34139121854958</v>
      </c>
      <c r="G640" s="25">
        <v>1</v>
      </c>
    </row>
    <row r="641" spans="1:7" hidden="1" x14ac:dyDescent="0.3">
      <c r="A641" s="30">
        <v>45658</v>
      </c>
      <c r="B641" s="22" t="s">
        <v>31</v>
      </c>
      <c r="C641" s="22" t="s">
        <v>32</v>
      </c>
      <c r="D641" s="22" t="s">
        <v>431</v>
      </c>
      <c r="E641" s="22" t="s">
        <v>432</v>
      </c>
      <c r="F641" s="22">
        <v>4.3383493496854602</v>
      </c>
      <c r="G641" s="26">
        <v>1</v>
      </c>
    </row>
    <row r="642" spans="1:7" hidden="1" x14ac:dyDescent="0.3">
      <c r="A642" s="29">
        <v>45658</v>
      </c>
      <c r="B642" s="23" t="s">
        <v>231</v>
      </c>
      <c r="C642" s="23" t="s">
        <v>232</v>
      </c>
      <c r="D642" s="23" t="s">
        <v>431</v>
      </c>
      <c r="E642" s="23" t="s">
        <v>432</v>
      </c>
      <c r="F642" s="23">
        <v>4.3343653250000003</v>
      </c>
      <c r="G642" s="25">
        <v>1</v>
      </c>
    </row>
    <row r="643" spans="1:7" hidden="1" x14ac:dyDescent="0.3">
      <c r="A643" s="30">
        <v>45689</v>
      </c>
      <c r="B643" s="22" t="s">
        <v>70</v>
      </c>
      <c r="C643" s="22" t="s">
        <v>71</v>
      </c>
      <c r="D643" s="22" t="s">
        <v>431</v>
      </c>
      <c r="E643" s="22" t="s">
        <v>432</v>
      </c>
      <c r="F643" s="22">
        <v>4.3325379881953996</v>
      </c>
      <c r="G643" s="26">
        <v>2</v>
      </c>
    </row>
    <row r="644" spans="1:7" hidden="1" x14ac:dyDescent="0.3">
      <c r="A644" s="29">
        <v>45689</v>
      </c>
      <c r="B644" s="23" t="s">
        <v>169</v>
      </c>
      <c r="C644" s="23" t="s">
        <v>170</v>
      </c>
      <c r="D644" s="23" t="s">
        <v>431</v>
      </c>
      <c r="E644" s="23" t="s">
        <v>432</v>
      </c>
      <c r="F644" s="23">
        <v>4.28249436513899</v>
      </c>
      <c r="G644" s="25">
        <v>2</v>
      </c>
    </row>
    <row r="645" spans="1:7" hidden="1" x14ac:dyDescent="0.3">
      <c r="A645" s="30">
        <v>45658</v>
      </c>
      <c r="B645" s="22" t="s">
        <v>153</v>
      </c>
      <c r="C645" s="22" t="s">
        <v>154</v>
      </c>
      <c r="D645" s="22" t="s">
        <v>431</v>
      </c>
      <c r="E645" s="22" t="s">
        <v>432</v>
      </c>
      <c r="F645" s="22">
        <v>4.2728635682158904</v>
      </c>
      <c r="G645" s="26">
        <v>1</v>
      </c>
    </row>
    <row r="646" spans="1:7" hidden="1" x14ac:dyDescent="0.3">
      <c r="A646" s="29">
        <v>45717</v>
      </c>
      <c r="B646" s="23" t="s">
        <v>266</v>
      </c>
      <c r="C646" s="23" t="s">
        <v>267</v>
      </c>
      <c r="D646" s="23" t="s">
        <v>431</v>
      </c>
      <c r="E646" s="23" t="s">
        <v>432</v>
      </c>
      <c r="F646" s="23">
        <v>4.2416966786714596</v>
      </c>
      <c r="G646" s="25">
        <v>3</v>
      </c>
    </row>
    <row r="647" spans="1:7" hidden="1" x14ac:dyDescent="0.3">
      <c r="A647" s="30">
        <v>45717</v>
      </c>
      <c r="B647" s="22" t="s">
        <v>223</v>
      </c>
      <c r="C647" s="22" t="s">
        <v>224</v>
      </c>
      <c r="D647" s="22" t="s">
        <v>431</v>
      </c>
      <c r="E647" s="22" t="s">
        <v>432</v>
      </c>
      <c r="F647" s="22">
        <v>4.2343673067454404</v>
      </c>
      <c r="G647" s="26">
        <v>3</v>
      </c>
    </row>
    <row r="648" spans="1:7" hidden="1" x14ac:dyDescent="0.3">
      <c r="A648" s="29">
        <v>45717</v>
      </c>
      <c r="B648" s="23" t="s">
        <v>88</v>
      </c>
      <c r="C648" s="23" t="s">
        <v>89</v>
      </c>
      <c r="D648" s="23" t="s">
        <v>431</v>
      </c>
      <c r="E648" s="23" t="s">
        <v>432</v>
      </c>
      <c r="F648" s="23">
        <v>4.2328042328042299</v>
      </c>
      <c r="G648" s="25">
        <v>3</v>
      </c>
    </row>
    <row r="649" spans="1:7" hidden="1" x14ac:dyDescent="0.3">
      <c r="A649" s="30">
        <v>45689</v>
      </c>
      <c r="B649" s="22" t="s">
        <v>119</v>
      </c>
      <c r="C649" s="22" t="s">
        <v>120</v>
      </c>
      <c r="D649" s="22" t="s">
        <v>431</v>
      </c>
      <c r="E649" s="22" t="s">
        <v>432</v>
      </c>
      <c r="F649" s="22">
        <v>4.1944709246901803</v>
      </c>
      <c r="G649" s="26">
        <v>2</v>
      </c>
    </row>
    <row r="650" spans="1:7" hidden="1" x14ac:dyDescent="0.3">
      <c r="A650" s="29">
        <v>45658</v>
      </c>
      <c r="B650" s="23" t="s">
        <v>281</v>
      </c>
      <c r="C650" s="23" t="s">
        <v>282</v>
      </c>
      <c r="D650" s="23" t="s">
        <v>431</v>
      </c>
      <c r="E650" s="23" t="s">
        <v>432</v>
      </c>
      <c r="F650" s="23">
        <v>4.1823990705779801</v>
      </c>
      <c r="G650" s="25">
        <v>1</v>
      </c>
    </row>
    <row r="651" spans="1:7" hidden="1" x14ac:dyDescent="0.3">
      <c r="A651" s="30">
        <v>45658</v>
      </c>
      <c r="B651" s="22" t="s">
        <v>47</v>
      </c>
      <c r="C651" s="22" t="s">
        <v>48</v>
      </c>
      <c r="D651" s="22" t="s">
        <v>431</v>
      </c>
      <c r="E651" s="22" t="s">
        <v>432</v>
      </c>
      <c r="F651" s="22">
        <v>4.1807909604519704</v>
      </c>
      <c r="G651" s="26">
        <v>1</v>
      </c>
    </row>
    <row r="652" spans="1:7" hidden="1" x14ac:dyDescent="0.3">
      <c r="A652" s="29">
        <v>45658</v>
      </c>
      <c r="B652" s="23" t="s">
        <v>70</v>
      </c>
      <c r="C652" s="23" t="s">
        <v>71</v>
      </c>
      <c r="D652" s="23" t="s">
        <v>431</v>
      </c>
      <c r="E652" s="23" t="s">
        <v>432</v>
      </c>
      <c r="F652" s="23">
        <v>4.1637508747375698</v>
      </c>
      <c r="G652" s="25">
        <v>1</v>
      </c>
    </row>
    <row r="653" spans="1:7" hidden="1" x14ac:dyDescent="0.3">
      <c r="A653" s="30">
        <v>45658</v>
      </c>
      <c r="B653" s="22" t="s">
        <v>219</v>
      </c>
      <c r="C653" s="22" t="s">
        <v>220</v>
      </c>
      <c r="D653" s="22" t="s">
        <v>431</v>
      </c>
      <c r="E653" s="22" t="s">
        <v>432</v>
      </c>
      <c r="F653" s="22">
        <v>4.1622198509999997</v>
      </c>
      <c r="G653" s="26">
        <v>1</v>
      </c>
    </row>
    <row r="654" spans="1:7" hidden="1" x14ac:dyDescent="0.3">
      <c r="A654" s="29">
        <v>45717</v>
      </c>
      <c r="B654" s="23" t="s">
        <v>137</v>
      </c>
      <c r="C654" s="23" t="s">
        <v>138</v>
      </c>
      <c r="D654" s="23" t="s">
        <v>431</v>
      </c>
      <c r="E654" s="23" t="s">
        <v>432</v>
      </c>
      <c r="F654" s="23">
        <v>4.1611449774715004</v>
      </c>
      <c r="G654" s="25">
        <v>3</v>
      </c>
    </row>
    <row r="655" spans="1:7" hidden="1" x14ac:dyDescent="0.3">
      <c r="A655" s="30">
        <v>45658</v>
      </c>
      <c r="B655" s="22" t="s">
        <v>203</v>
      </c>
      <c r="C655" s="22" t="s">
        <v>204</v>
      </c>
      <c r="D655" s="22" t="s">
        <v>431</v>
      </c>
      <c r="E655" s="22" t="s">
        <v>432</v>
      </c>
      <c r="F655" s="22">
        <v>4.1591320072332696</v>
      </c>
      <c r="G655" s="26">
        <v>1</v>
      </c>
    </row>
    <row r="656" spans="1:7" hidden="1" x14ac:dyDescent="0.3">
      <c r="A656" s="29">
        <v>45658</v>
      </c>
      <c r="B656" s="23" t="s">
        <v>149</v>
      </c>
      <c r="C656" s="23" t="s">
        <v>150</v>
      </c>
      <c r="D656" s="23" t="s">
        <v>431</v>
      </c>
      <c r="E656" s="23" t="s">
        <v>432</v>
      </c>
      <c r="F656" s="23">
        <v>4.1491280817799101</v>
      </c>
      <c r="G656" s="25">
        <v>1</v>
      </c>
    </row>
    <row r="657" spans="1:7" hidden="1" x14ac:dyDescent="0.3">
      <c r="A657" s="30">
        <v>45658</v>
      </c>
      <c r="B657" s="22" t="s">
        <v>235</v>
      </c>
      <c r="C657" s="22" t="s">
        <v>236</v>
      </c>
      <c r="D657" s="22" t="s">
        <v>431</v>
      </c>
      <c r="E657" s="22" t="s">
        <v>432</v>
      </c>
      <c r="F657" s="22">
        <v>4.1271000730460097</v>
      </c>
      <c r="G657" s="26">
        <v>1</v>
      </c>
    </row>
    <row r="658" spans="1:7" hidden="1" x14ac:dyDescent="0.3">
      <c r="A658" s="29">
        <v>45658</v>
      </c>
      <c r="B658" s="23" t="s">
        <v>287</v>
      </c>
      <c r="C658" s="23" t="s">
        <v>288</v>
      </c>
      <c r="D658" s="23" t="s">
        <v>431</v>
      </c>
      <c r="E658" s="23" t="s">
        <v>432</v>
      </c>
      <c r="F658" s="23">
        <v>4.1226215640000001</v>
      </c>
      <c r="G658" s="25">
        <v>1</v>
      </c>
    </row>
    <row r="659" spans="1:7" hidden="1" x14ac:dyDescent="0.3">
      <c r="A659" s="30">
        <v>45717</v>
      </c>
      <c r="B659" s="22" t="s">
        <v>127</v>
      </c>
      <c r="C659" s="22" t="s">
        <v>128</v>
      </c>
      <c r="D659" s="22" t="s">
        <v>431</v>
      </c>
      <c r="E659" s="22" t="s">
        <v>432</v>
      </c>
      <c r="F659" s="22">
        <v>4.1049030786773004</v>
      </c>
      <c r="G659" s="26">
        <v>3</v>
      </c>
    </row>
    <row r="660" spans="1:7" hidden="1" x14ac:dyDescent="0.3">
      <c r="A660" s="29">
        <v>45689</v>
      </c>
      <c r="B660" s="23" t="s">
        <v>133</v>
      </c>
      <c r="C660" s="23" t="s">
        <v>134</v>
      </c>
      <c r="D660" s="23" t="s">
        <v>431</v>
      </c>
      <c r="E660" s="23" t="s">
        <v>432</v>
      </c>
      <c r="F660" s="23">
        <v>4.0991420400381298</v>
      </c>
      <c r="G660" s="25">
        <v>2</v>
      </c>
    </row>
    <row r="661" spans="1:7" hidden="1" x14ac:dyDescent="0.3">
      <c r="A661" s="30">
        <v>45658</v>
      </c>
      <c r="B661" s="22" t="s">
        <v>131</v>
      </c>
      <c r="C661" s="22" t="s">
        <v>132</v>
      </c>
      <c r="D661" s="22" t="s">
        <v>431</v>
      </c>
      <c r="E661" s="22" t="s">
        <v>432</v>
      </c>
      <c r="F661" s="22">
        <v>4.0973111395646598</v>
      </c>
      <c r="G661" s="26">
        <v>1</v>
      </c>
    </row>
    <row r="662" spans="1:7" hidden="1" x14ac:dyDescent="0.3">
      <c r="A662" s="29">
        <v>45717</v>
      </c>
      <c r="B662" s="23" t="s">
        <v>145</v>
      </c>
      <c r="C662" s="23" t="s">
        <v>146</v>
      </c>
      <c r="D662" s="23" t="s">
        <v>431</v>
      </c>
      <c r="E662" s="23" t="s">
        <v>432</v>
      </c>
      <c r="F662" s="23">
        <v>4.08821947283485</v>
      </c>
      <c r="G662" s="25">
        <v>3</v>
      </c>
    </row>
    <row r="663" spans="1:7" hidden="1" x14ac:dyDescent="0.3">
      <c r="A663" s="30">
        <v>45717</v>
      </c>
      <c r="B663" s="22" t="s">
        <v>279</v>
      </c>
      <c r="C663" s="22" t="s">
        <v>280</v>
      </c>
      <c r="D663" s="22" t="s">
        <v>431</v>
      </c>
      <c r="E663" s="22" t="s">
        <v>432</v>
      </c>
      <c r="F663" s="22">
        <v>4.0816326530612201</v>
      </c>
      <c r="G663" s="26">
        <v>3</v>
      </c>
    </row>
    <row r="664" spans="1:7" hidden="1" x14ac:dyDescent="0.3">
      <c r="A664" s="29">
        <v>45717</v>
      </c>
      <c r="B664" s="23" t="s">
        <v>70</v>
      </c>
      <c r="C664" s="23" t="s">
        <v>71</v>
      </c>
      <c r="D664" s="23" t="s">
        <v>431</v>
      </c>
      <c r="E664" s="23" t="s">
        <v>432</v>
      </c>
      <c r="F664" s="23">
        <v>4.0664819944598296</v>
      </c>
      <c r="G664" s="25">
        <v>3</v>
      </c>
    </row>
    <row r="665" spans="1:7" hidden="1" x14ac:dyDescent="0.3">
      <c r="A665" s="30">
        <v>45689</v>
      </c>
      <c r="B665" s="22" t="s">
        <v>179</v>
      </c>
      <c r="C665" s="22" t="s">
        <v>180</v>
      </c>
      <c r="D665" s="22" t="s">
        <v>431</v>
      </c>
      <c r="E665" s="22" t="s">
        <v>432</v>
      </c>
      <c r="F665" s="22">
        <v>4.0585495675315997</v>
      </c>
      <c r="G665" s="26">
        <v>2</v>
      </c>
    </row>
    <row r="666" spans="1:7" hidden="1" x14ac:dyDescent="0.3">
      <c r="A666" s="29">
        <v>45689</v>
      </c>
      <c r="B666" s="23" t="s">
        <v>105</v>
      </c>
      <c r="C666" s="23" t="s">
        <v>106</v>
      </c>
      <c r="D666" s="23" t="s">
        <v>431</v>
      </c>
      <c r="E666" s="23" t="s">
        <v>432</v>
      </c>
      <c r="F666" s="23">
        <v>4.0385774562989702</v>
      </c>
      <c r="G666" s="25">
        <v>2</v>
      </c>
    </row>
    <row r="667" spans="1:7" hidden="1" x14ac:dyDescent="0.3">
      <c r="A667" s="30">
        <v>45689</v>
      </c>
      <c r="B667" s="22" t="s">
        <v>115</v>
      </c>
      <c r="C667" s="22" t="s">
        <v>116</v>
      </c>
      <c r="D667" s="22" t="s">
        <v>431</v>
      </c>
      <c r="E667" s="22" t="s">
        <v>432</v>
      </c>
      <c r="F667" s="22">
        <v>3.9530842745438699</v>
      </c>
      <c r="G667" s="26">
        <v>2</v>
      </c>
    </row>
    <row r="668" spans="1:7" hidden="1" x14ac:dyDescent="0.3">
      <c r="A668" s="29">
        <v>45689</v>
      </c>
      <c r="B668" s="23" t="s">
        <v>249</v>
      </c>
      <c r="C668" s="23" t="s">
        <v>250</v>
      </c>
      <c r="D668" s="23" t="s">
        <v>431</v>
      </c>
      <c r="E668" s="23" t="s">
        <v>432</v>
      </c>
      <c r="F668" s="23">
        <v>3.95068646679742</v>
      </c>
      <c r="G668" s="25">
        <v>2</v>
      </c>
    </row>
    <row r="669" spans="1:7" hidden="1" x14ac:dyDescent="0.3">
      <c r="A669" s="30">
        <v>45689</v>
      </c>
      <c r="B669" s="22" t="s">
        <v>319</v>
      </c>
      <c r="C669" s="22" t="s">
        <v>320</v>
      </c>
      <c r="D669" s="22" t="s">
        <v>431</v>
      </c>
      <c r="E669" s="22" t="s">
        <v>432</v>
      </c>
      <c r="F669" s="22">
        <v>3.9473684210526301</v>
      </c>
      <c r="G669" s="26">
        <v>2</v>
      </c>
    </row>
    <row r="670" spans="1:7" hidden="1" x14ac:dyDescent="0.3">
      <c r="A670" s="29">
        <v>45689</v>
      </c>
      <c r="B670" s="23" t="s">
        <v>213</v>
      </c>
      <c r="C670" s="23" t="s">
        <v>214</v>
      </c>
      <c r="D670" s="23" t="s">
        <v>431</v>
      </c>
      <c r="E670" s="23" t="s">
        <v>432</v>
      </c>
      <c r="F670" s="23">
        <v>3.9276485788113602</v>
      </c>
      <c r="G670" s="25">
        <v>2</v>
      </c>
    </row>
    <row r="671" spans="1:7" hidden="1" x14ac:dyDescent="0.3">
      <c r="A671" s="30">
        <v>45717</v>
      </c>
      <c r="B671" s="22" t="s">
        <v>281</v>
      </c>
      <c r="C671" s="22" t="s">
        <v>282</v>
      </c>
      <c r="D671" s="22" t="s">
        <v>431</v>
      </c>
      <c r="E671" s="22" t="s">
        <v>432</v>
      </c>
      <c r="F671" s="22">
        <v>3.9184111647879698</v>
      </c>
      <c r="G671" s="26">
        <v>3</v>
      </c>
    </row>
    <row r="672" spans="1:7" hidden="1" x14ac:dyDescent="0.3">
      <c r="A672" s="29">
        <v>45717</v>
      </c>
      <c r="B672" s="23" t="s">
        <v>105</v>
      </c>
      <c r="C672" s="23" t="s">
        <v>106</v>
      </c>
      <c r="D672" s="23" t="s">
        <v>431</v>
      </c>
      <c r="E672" s="23" t="s">
        <v>432</v>
      </c>
      <c r="F672" s="23">
        <v>3.9079229122055601</v>
      </c>
      <c r="G672" s="25">
        <v>3</v>
      </c>
    </row>
    <row r="673" spans="1:7" hidden="1" x14ac:dyDescent="0.3">
      <c r="A673" s="30">
        <v>45658</v>
      </c>
      <c r="B673" s="22" t="s">
        <v>88</v>
      </c>
      <c r="C673" s="22" t="s">
        <v>89</v>
      </c>
      <c r="D673" s="22" t="s">
        <v>431</v>
      </c>
      <c r="E673" s="22" t="s">
        <v>432</v>
      </c>
      <c r="F673" s="22">
        <v>3.8995726495726402</v>
      </c>
      <c r="G673" s="26">
        <v>1</v>
      </c>
    </row>
    <row r="674" spans="1:7" hidden="1" x14ac:dyDescent="0.3">
      <c r="A674" s="29">
        <v>45689</v>
      </c>
      <c r="B674" s="23" t="s">
        <v>149</v>
      </c>
      <c r="C674" s="23" t="s">
        <v>150</v>
      </c>
      <c r="D674" s="23" t="s">
        <v>431</v>
      </c>
      <c r="E674" s="23" t="s">
        <v>432</v>
      </c>
      <c r="F674" s="23">
        <v>3.8952745849297501</v>
      </c>
      <c r="G674" s="25">
        <v>2</v>
      </c>
    </row>
    <row r="675" spans="1:7" hidden="1" x14ac:dyDescent="0.3">
      <c r="A675" s="30">
        <v>45689</v>
      </c>
      <c r="B675" s="22" t="s">
        <v>99</v>
      </c>
      <c r="C675" s="22" t="s">
        <v>100</v>
      </c>
      <c r="D675" s="22" t="s">
        <v>431</v>
      </c>
      <c r="E675" s="22" t="s">
        <v>432</v>
      </c>
      <c r="F675" s="22">
        <v>3.8819875776397499</v>
      </c>
      <c r="G675" s="26">
        <v>2</v>
      </c>
    </row>
    <row r="676" spans="1:7" hidden="1" x14ac:dyDescent="0.3">
      <c r="A676" s="29">
        <v>45717</v>
      </c>
      <c r="B676" s="23" t="s">
        <v>179</v>
      </c>
      <c r="C676" s="23" t="s">
        <v>180</v>
      </c>
      <c r="D676" s="23" t="s">
        <v>431</v>
      </c>
      <c r="E676" s="23" t="s">
        <v>432</v>
      </c>
      <c r="F676" s="23">
        <v>3.8807649043869499</v>
      </c>
      <c r="G676" s="25">
        <v>3</v>
      </c>
    </row>
    <row r="677" spans="1:7" hidden="1" x14ac:dyDescent="0.3">
      <c r="A677" s="30">
        <v>45658</v>
      </c>
      <c r="B677" s="22" t="s">
        <v>313</v>
      </c>
      <c r="C677" s="22" t="s">
        <v>314</v>
      </c>
      <c r="D677" s="22" t="s">
        <v>431</v>
      </c>
      <c r="E677" s="22" t="s">
        <v>432</v>
      </c>
      <c r="F677" s="22">
        <v>3.8570417551309202</v>
      </c>
      <c r="G677" s="26">
        <v>1</v>
      </c>
    </row>
    <row r="678" spans="1:7" hidden="1" x14ac:dyDescent="0.3">
      <c r="A678" s="29">
        <v>45658</v>
      </c>
      <c r="B678" s="23" t="s">
        <v>115</v>
      </c>
      <c r="C678" s="23" t="s">
        <v>116</v>
      </c>
      <c r="D678" s="23" t="s">
        <v>431</v>
      </c>
      <c r="E678" s="23" t="s">
        <v>432</v>
      </c>
      <c r="F678" s="23">
        <v>3.8531369780108902</v>
      </c>
      <c r="G678" s="25">
        <v>1</v>
      </c>
    </row>
    <row r="679" spans="1:7" hidden="1" x14ac:dyDescent="0.3">
      <c r="A679" s="30">
        <v>45717</v>
      </c>
      <c r="B679" s="22" t="s">
        <v>92</v>
      </c>
      <c r="C679" s="22" t="s">
        <v>93</v>
      </c>
      <c r="D679" s="22" t="s">
        <v>431</v>
      </c>
      <c r="E679" s="22" t="s">
        <v>432</v>
      </c>
      <c r="F679" s="22">
        <v>3.8129696632340599</v>
      </c>
      <c r="G679" s="26">
        <v>3</v>
      </c>
    </row>
    <row r="680" spans="1:7" hidden="1" x14ac:dyDescent="0.3">
      <c r="A680" s="29">
        <v>45717</v>
      </c>
      <c r="B680" s="23" t="s">
        <v>219</v>
      </c>
      <c r="C680" s="23" t="s">
        <v>220</v>
      </c>
      <c r="D680" s="23" t="s">
        <v>431</v>
      </c>
      <c r="E680" s="23" t="s">
        <v>432</v>
      </c>
      <c r="F680" s="23">
        <v>3.8038038038037998</v>
      </c>
      <c r="G680" s="25">
        <v>3</v>
      </c>
    </row>
    <row r="681" spans="1:7" hidden="1" x14ac:dyDescent="0.3">
      <c r="A681" s="30">
        <v>45689</v>
      </c>
      <c r="B681" s="22" t="s">
        <v>281</v>
      </c>
      <c r="C681" s="22" t="s">
        <v>282</v>
      </c>
      <c r="D681" s="22" t="s">
        <v>431</v>
      </c>
      <c r="E681" s="22" t="s">
        <v>432</v>
      </c>
      <c r="F681" s="22">
        <v>3.7747524752475199</v>
      </c>
      <c r="G681" s="26">
        <v>2</v>
      </c>
    </row>
    <row r="682" spans="1:7" hidden="1" x14ac:dyDescent="0.3">
      <c r="A682" s="29">
        <v>45717</v>
      </c>
      <c r="B682" s="23" t="s">
        <v>191</v>
      </c>
      <c r="C682" s="23" t="s">
        <v>192</v>
      </c>
      <c r="D682" s="23" t="s">
        <v>431</v>
      </c>
      <c r="E682" s="23" t="s">
        <v>432</v>
      </c>
      <c r="F682" s="23">
        <v>3.7637897469175798</v>
      </c>
      <c r="G682" s="25">
        <v>3</v>
      </c>
    </row>
    <row r="683" spans="1:7" hidden="1" x14ac:dyDescent="0.3">
      <c r="A683" s="30">
        <v>45717</v>
      </c>
      <c r="B683" s="22" t="s">
        <v>199</v>
      </c>
      <c r="C683" s="22" t="s">
        <v>200</v>
      </c>
      <c r="D683" s="22" t="s">
        <v>431</v>
      </c>
      <c r="E683" s="22" t="s">
        <v>432</v>
      </c>
      <c r="F683" s="22">
        <v>3.7532355478861001</v>
      </c>
      <c r="G683" s="26">
        <v>3</v>
      </c>
    </row>
    <row r="684" spans="1:7" hidden="1" x14ac:dyDescent="0.3">
      <c r="A684" s="29">
        <v>45689</v>
      </c>
      <c r="B684" s="23" t="s">
        <v>223</v>
      </c>
      <c r="C684" s="23" t="s">
        <v>224</v>
      </c>
      <c r="D684" s="23" t="s">
        <v>431</v>
      </c>
      <c r="E684" s="23" t="s">
        <v>432</v>
      </c>
      <c r="F684" s="23">
        <v>3.75</v>
      </c>
      <c r="G684" s="25">
        <v>2</v>
      </c>
    </row>
    <row r="685" spans="1:7" hidden="1" x14ac:dyDescent="0.3">
      <c r="A685" s="30">
        <v>45717</v>
      </c>
      <c r="B685" s="22" t="s">
        <v>354</v>
      </c>
      <c r="C685" s="22" t="s">
        <v>355</v>
      </c>
      <c r="D685" s="22" t="s">
        <v>431</v>
      </c>
      <c r="E685" s="22" t="s">
        <v>432</v>
      </c>
      <c r="F685" s="22">
        <v>3.72948781700646</v>
      </c>
      <c r="G685" s="26">
        <v>3</v>
      </c>
    </row>
    <row r="686" spans="1:7" hidden="1" x14ac:dyDescent="0.3">
      <c r="A686" s="29">
        <v>45689</v>
      </c>
      <c r="B686" s="23" t="s">
        <v>199</v>
      </c>
      <c r="C686" s="23" t="s">
        <v>200</v>
      </c>
      <c r="D686" s="23" t="s">
        <v>431</v>
      </c>
      <c r="E686" s="23" t="s">
        <v>432</v>
      </c>
      <c r="F686" s="23">
        <v>3.7247163295510601</v>
      </c>
      <c r="G686" s="25">
        <v>2</v>
      </c>
    </row>
    <row r="687" spans="1:7" hidden="1" x14ac:dyDescent="0.3">
      <c r="A687" s="30">
        <v>45689</v>
      </c>
      <c r="B687" s="22" t="s">
        <v>348</v>
      </c>
      <c r="C687" s="22" t="s">
        <v>349</v>
      </c>
      <c r="D687" s="22" t="s">
        <v>431</v>
      </c>
      <c r="E687" s="22" t="s">
        <v>432</v>
      </c>
      <c r="F687" s="22">
        <v>3.72445616348055</v>
      </c>
      <c r="G687" s="26">
        <v>2</v>
      </c>
    </row>
    <row r="688" spans="1:7" hidden="1" x14ac:dyDescent="0.3">
      <c r="A688" s="29">
        <v>45717</v>
      </c>
      <c r="B688" s="23" t="s">
        <v>315</v>
      </c>
      <c r="C688" s="23" t="s">
        <v>316</v>
      </c>
      <c r="D688" s="23" t="s">
        <v>431</v>
      </c>
      <c r="E688" s="23" t="s">
        <v>432</v>
      </c>
      <c r="F688" s="23">
        <v>3.68244858919177</v>
      </c>
      <c r="G688" s="25">
        <v>3</v>
      </c>
    </row>
    <row r="689" spans="1:7" hidden="1" x14ac:dyDescent="0.3">
      <c r="A689" s="30">
        <v>45717</v>
      </c>
      <c r="B689" s="22" t="s">
        <v>217</v>
      </c>
      <c r="C689" s="22" t="s">
        <v>218</v>
      </c>
      <c r="D689" s="22" t="s">
        <v>431</v>
      </c>
      <c r="E689" s="22" t="s">
        <v>432</v>
      </c>
      <c r="F689" s="22">
        <v>3.6697247706421998</v>
      </c>
      <c r="G689" s="26">
        <v>3</v>
      </c>
    </row>
    <row r="690" spans="1:7" hidden="1" x14ac:dyDescent="0.3">
      <c r="A690" s="29">
        <v>45658</v>
      </c>
      <c r="B690" s="23" t="s">
        <v>135</v>
      </c>
      <c r="C690" s="23" t="s">
        <v>136</v>
      </c>
      <c r="D690" s="23" t="s">
        <v>431</v>
      </c>
      <c r="E690" s="23" t="s">
        <v>432</v>
      </c>
      <c r="F690" s="23">
        <v>3.65287588294651</v>
      </c>
      <c r="G690" s="25">
        <v>1</v>
      </c>
    </row>
    <row r="691" spans="1:7" hidden="1" x14ac:dyDescent="0.3">
      <c r="A691" s="30">
        <v>45689</v>
      </c>
      <c r="B691" s="22" t="s">
        <v>331</v>
      </c>
      <c r="C691" s="22" t="s">
        <v>332</v>
      </c>
      <c r="D691" s="22" t="s">
        <v>431</v>
      </c>
      <c r="E691" s="22" t="s">
        <v>432</v>
      </c>
      <c r="F691" s="22">
        <v>3.6451748841129299</v>
      </c>
      <c r="G691" s="26">
        <v>2</v>
      </c>
    </row>
    <row r="692" spans="1:7" hidden="1" x14ac:dyDescent="0.3">
      <c r="A692" s="29">
        <v>45717</v>
      </c>
      <c r="B692" s="23" t="s">
        <v>177</v>
      </c>
      <c r="C692" s="23" t="s">
        <v>178</v>
      </c>
      <c r="D692" s="23" t="s">
        <v>431</v>
      </c>
      <c r="E692" s="23" t="s">
        <v>432</v>
      </c>
      <c r="F692" s="23">
        <v>3.63977485928705</v>
      </c>
      <c r="G692" s="25">
        <v>3</v>
      </c>
    </row>
    <row r="693" spans="1:7" hidden="1" x14ac:dyDescent="0.3">
      <c r="A693" s="30">
        <v>45658</v>
      </c>
      <c r="B693" s="22" t="s">
        <v>215</v>
      </c>
      <c r="C693" s="22" t="s">
        <v>216</v>
      </c>
      <c r="D693" s="22" t="s">
        <v>431</v>
      </c>
      <c r="E693" s="22" t="s">
        <v>432</v>
      </c>
      <c r="F693" s="22">
        <v>3.6370597243491498</v>
      </c>
      <c r="G693" s="26">
        <v>1</v>
      </c>
    </row>
    <row r="694" spans="1:7" hidden="1" x14ac:dyDescent="0.3">
      <c r="A694" s="29">
        <v>45689</v>
      </c>
      <c r="B694" s="23" t="s">
        <v>137</v>
      </c>
      <c r="C694" s="23" t="s">
        <v>138</v>
      </c>
      <c r="D694" s="23" t="s">
        <v>431</v>
      </c>
      <c r="E694" s="23" t="s">
        <v>432</v>
      </c>
      <c r="F694" s="23">
        <v>3.55883295928182</v>
      </c>
      <c r="G694" s="25">
        <v>2</v>
      </c>
    </row>
    <row r="695" spans="1:7" hidden="1" x14ac:dyDescent="0.3">
      <c r="A695" s="30">
        <v>45658</v>
      </c>
      <c r="B695" s="22" t="s">
        <v>127</v>
      </c>
      <c r="C695" s="22" t="s">
        <v>128</v>
      </c>
      <c r="D695" s="22" t="s">
        <v>431</v>
      </c>
      <c r="E695" s="22" t="s">
        <v>432</v>
      </c>
      <c r="F695" s="22">
        <v>3.5420619860847502</v>
      </c>
      <c r="G695" s="26">
        <v>1</v>
      </c>
    </row>
    <row r="696" spans="1:7" hidden="1" x14ac:dyDescent="0.3">
      <c r="A696" s="29">
        <v>45717</v>
      </c>
      <c r="B696" s="23" t="s">
        <v>133</v>
      </c>
      <c r="C696" s="23" t="s">
        <v>134</v>
      </c>
      <c r="D696" s="23" t="s">
        <v>431</v>
      </c>
      <c r="E696" s="23" t="s">
        <v>432</v>
      </c>
      <c r="F696" s="23">
        <v>3.5401750198886202</v>
      </c>
      <c r="G696" s="25">
        <v>3</v>
      </c>
    </row>
    <row r="697" spans="1:7" hidden="1" x14ac:dyDescent="0.3">
      <c r="A697" s="30">
        <v>45658</v>
      </c>
      <c r="B697" s="22" t="s">
        <v>285</v>
      </c>
      <c r="C697" s="22" t="s">
        <v>286</v>
      </c>
      <c r="D697" s="22" t="s">
        <v>431</v>
      </c>
      <c r="E697" s="22" t="s">
        <v>432</v>
      </c>
      <c r="F697" s="22">
        <v>3.5331480746327899</v>
      </c>
      <c r="G697" s="26">
        <v>1</v>
      </c>
    </row>
    <row r="698" spans="1:7" hidden="1" x14ac:dyDescent="0.3">
      <c r="A698" s="29">
        <v>45717</v>
      </c>
      <c r="B698" s="23" t="s">
        <v>99</v>
      </c>
      <c r="C698" s="23" t="s">
        <v>100</v>
      </c>
      <c r="D698" s="23" t="s">
        <v>431</v>
      </c>
      <c r="E698" s="23" t="s">
        <v>432</v>
      </c>
      <c r="F698" s="23">
        <v>3.5330261136712702</v>
      </c>
      <c r="G698" s="25">
        <v>3</v>
      </c>
    </row>
    <row r="699" spans="1:7" hidden="1" x14ac:dyDescent="0.3">
      <c r="A699" s="30">
        <v>45658</v>
      </c>
      <c r="B699" s="22" t="s">
        <v>105</v>
      </c>
      <c r="C699" s="22" t="s">
        <v>106</v>
      </c>
      <c r="D699" s="22" t="s">
        <v>431</v>
      </c>
      <c r="E699" s="22" t="s">
        <v>432</v>
      </c>
      <c r="F699" s="22">
        <v>3.5300606729178101</v>
      </c>
      <c r="G699" s="26">
        <v>1</v>
      </c>
    </row>
    <row r="700" spans="1:7" hidden="1" x14ac:dyDescent="0.3">
      <c r="A700" s="29">
        <v>45689</v>
      </c>
      <c r="B700" s="23" t="s">
        <v>279</v>
      </c>
      <c r="C700" s="23" t="s">
        <v>280</v>
      </c>
      <c r="D700" s="23" t="s">
        <v>431</v>
      </c>
      <c r="E700" s="23" t="s">
        <v>432</v>
      </c>
      <c r="F700" s="23">
        <v>3.52941176470588</v>
      </c>
      <c r="G700" s="25">
        <v>2</v>
      </c>
    </row>
    <row r="701" spans="1:7" hidden="1" x14ac:dyDescent="0.3">
      <c r="A701" s="30">
        <v>45658</v>
      </c>
      <c r="B701" s="22" t="s">
        <v>101</v>
      </c>
      <c r="C701" s="22" t="s">
        <v>102</v>
      </c>
      <c r="D701" s="22" t="s">
        <v>431</v>
      </c>
      <c r="E701" s="22" t="s">
        <v>432</v>
      </c>
      <c r="F701" s="22">
        <v>3.5270406449445701</v>
      </c>
      <c r="G701" s="26">
        <v>1</v>
      </c>
    </row>
    <row r="702" spans="1:7" hidden="1" x14ac:dyDescent="0.3">
      <c r="A702" s="29">
        <v>45658</v>
      </c>
      <c r="B702" s="23" t="s">
        <v>25</v>
      </c>
      <c r="C702" s="23" t="s">
        <v>26</v>
      </c>
      <c r="D702" s="23" t="s">
        <v>431</v>
      </c>
      <c r="E702" s="23" t="s">
        <v>432</v>
      </c>
      <c r="F702" s="23">
        <v>3.5233824471492601</v>
      </c>
      <c r="G702" s="25">
        <v>1</v>
      </c>
    </row>
    <row r="703" spans="1:7" hidden="1" x14ac:dyDescent="0.3">
      <c r="A703" s="30">
        <v>45717</v>
      </c>
      <c r="B703" s="22" t="s">
        <v>348</v>
      </c>
      <c r="C703" s="22" t="s">
        <v>349</v>
      </c>
      <c r="D703" s="22" t="s">
        <v>431</v>
      </c>
      <c r="E703" s="22" t="s">
        <v>432</v>
      </c>
      <c r="F703" s="22">
        <v>3.5203205495134502</v>
      </c>
      <c r="G703" s="26">
        <v>3</v>
      </c>
    </row>
    <row r="704" spans="1:7" hidden="1" x14ac:dyDescent="0.3">
      <c r="A704" s="29">
        <v>45689</v>
      </c>
      <c r="B704" s="23" t="s">
        <v>215</v>
      </c>
      <c r="C704" s="23" t="s">
        <v>216</v>
      </c>
      <c r="D704" s="23" t="s">
        <v>431</v>
      </c>
      <c r="E704" s="23" t="s">
        <v>432</v>
      </c>
      <c r="F704" s="23">
        <v>3.5163966811536902</v>
      </c>
      <c r="G704" s="25">
        <v>2</v>
      </c>
    </row>
    <row r="705" spans="1:7" hidden="1" x14ac:dyDescent="0.3">
      <c r="A705" s="30">
        <v>45658</v>
      </c>
      <c r="B705" s="22" t="s">
        <v>92</v>
      </c>
      <c r="C705" s="22" t="s">
        <v>93</v>
      </c>
      <c r="D705" s="22" t="s">
        <v>431</v>
      </c>
      <c r="E705" s="22" t="s">
        <v>432</v>
      </c>
      <c r="F705" s="22">
        <v>3.5127737226277298</v>
      </c>
      <c r="G705" s="26">
        <v>1</v>
      </c>
    </row>
    <row r="706" spans="1:7" hidden="1" x14ac:dyDescent="0.3">
      <c r="A706" s="29">
        <v>45658</v>
      </c>
      <c r="B706" s="23" t="s">
        <v>119</v>
      </c>
      <c r="C706" s="23" t="s">
        <v>120</v>
      </c>
      <c r="D706" s="23" t="s">
        <v>431</v>
      </c>
      <c r="E706" s="23" t="s">
        <v>432</v>
      </c>
      <c r="F706" s="23">
        <v>3.4977578475336299</v>
      </c>
      <c r="G706" s="25">
        <v>1</v>
      </c>
    </row>
    <row r="707" spans="1:7" hidden="1" x14ac:dyDescent="0.3">
      <c r="A707" s="30">
        <v>45658</v>
      </c>
      <c r="B707" s="22" t="s">
        <v>74</v>
      </c>
      <c r="C707" s="22" t="s">
        <v>75</v>
      </c>
      <c r="D707" s="22" t="s">
        <v>431</v>
      </c>
      <c r="E707" s="22" t="s">
        <v>432</v>
      </c>
      <c r="F707" s="22">
        <v>3.49195480999657</v>
      </c>
      <c r="G707" s="26">
        <v>1</v>
      </c>
    </row>
    <row r="708" spans="1:7" hidden="1" x14ac:dyDescent="0.3">
      <c r="A708" s="29">
        <v>45717</v>
      </c>
      <c r="B708" s="23" t="s">
        <v>229</v>
      </c>
      <c r="C708" s="23" t="s">
        <v>230</v>
      </c>
      <c r="D708" s="23" t="s">
        <v>431</v>
      </c>
      <c r="E708" s="23" t="s">
        <v>432</v>
      </c>
      <c r="F708" s="23">
        <v>3.4569679510262801</v>
      </c>
      <c r="G708" s="25">
        <v>3</v>
      </c>
    </row>
    <row r="709" spans="1:7" hidden="1" x14ac:dyDescent="0.3">
      <c r="A709" s="30">
        <v>45717</v>
      </c>
      <c r="B709" s="22" t="s">
        <v>115</v>
      </c>
      <c r="C709" s="22" t="s">
        <v>116</v>
      </c>
      <c r="D709" s="22" t="s">
        <v>431</v>
      </c>
      <c r="E709" s="22" t="s">
        <v>432</v>
      </c>
      <c r="F709" s="22">
        <v>3.4489440031001699</v>
      </c>
      <c r="G709" s="26">
        <v>3</v>
      </c>
    </row>
    <row r="710" spans="1:7" hidden="1" x14ac:dyDescent="0.3">
      <c r="A710" s="29">
        <v>45717</v>
      </c>
      <c r="B710" s="23" t="s">
        <v>333</v>
      </c>
      <c r="C710" s="23" t="s">
        <v>334</v>
      </c>
      <c r="D710" s="23" t="s">
        <v>431</v>
      </c>
      <c r="E710" s="23" t="s">
        <v>432</v>
      </c>
      <c r="F710" s="23">
        <v>3.3943329397874802</v>
      </c>
      <c r="G710" s="25">
        <v>3</v>
      </c>
    </row>
    <row r="711" spans="1:7" hidden="1" x14ac:dyDescent="0.3">
      <c r="A711" s="30">
        <v>45717</v>
      </c>
      <c r="B711" s="22" t="s">
        <v>309</v>
      </c>
      <c r="C711" s="22" t="s">
        <v>310</v>
      </c>
      <c r="D711" s="22" t="s">
        <v>431</v>
      </c>
      <c r="E711" s="22" t="s">
        <v>432</v>
      </c>
      <c r="F711" s="22">
        <v>3.3927056827820099</v>
      </c>
      <c r="G711" s="26">
        <v>3</v>
      </c>
    </row>
    <row r="712" spans="1:7" hidden="1" x14ac:dyDescent="0.3">
      <c r="A712" s="29">
        <v>45689</v>
      </c>
      <c r="B712" s="23" t="s">
        <v>227</v>
      </c>
      <c r="C712" s="23" t="s">
        <v>228</v>
      </c>
      <c r="D712" s="23" t="s">
        <v>431</v>
      </c>
      <c r="E712" s="23" t="s">
        <v>432</v>
      </c>
      <c r="F712" s="23">
        <v>3.3622559652928401</v>
      </c>
      <c r="G712" s="25">
        <v>2</v>
      </c>
    </row>
    <row r="713" spans="1:7" hidden="1" x14ac:dyDescent="0.3">
      <c r="A713" s="30">
        <v>45658</v>
      </c>
      <c r="B713" s="22" t="s">
        <v>223</v>
      </c>
      <c r="C713" s="22" t="s">
        <v>224</v>
      </c>
      <c r="D713" s="22" t="s">
        <v>431</v>
      </c>
      <c r="E713" s="22" t="s">
        <v>432</v>
      </c>
      <c r="F713" s="22">
        <v>3.3560864619999999</v>
      </c>
      <c r="G713" s="26">
        <v>1</v>
      </c>
    </row>
    <row r="714" spans="1:7" hidden="1" x14ac:dyDescent="0.3">
      <c r="A714" s="29">
        <v>45689</v>
      </c>
      <c r="B714" s="23" t="s">
        <v>157</v>
      </c>
      <c r="C714" s="23" t="s">
        <v>158</v>
      </c>
      <c r="D714" s="23" t="s">
        <v>431</v>
      </c>
      <c r="E714" s="23" t="s">
        <v>432</v>
      </c>
      <c r="F714" s="23">
        <v>3.3485045513654002</v>
      </c>
      <c r="G714" s="25">
        <v>2</v>
      </c>
    </row>
    <row r="715" spans="1:7" hidden="1" x14ac:dyDescent="0.3">
      <c r="A715" s="30">
        <v>45717</v>
      </c>
      <c r="B715" s="22" t="s">
        <v>78</v>
      </c>
      <c r="C715" s="22" t="s">
        <v>79</v>
      </c>
      <c r="D715" s="22" t="s">
        <v>431</v>
      </c>
      <c r="E715" s="22" t="s">
        <v>432</v>
      </c>
      <c r="F715" s="22">
        <v>3.3426183844011099</v>
      </c>
      <c r="G715" s="26">
        <v>3</v>
      </c>
    </row>
    <row r="716" spans="1:7" hidden="1" x14ac:dyDescent="0.3">
      <c r="A716" s="29">
        <v>45689</v>
      </c>
      <c r="B716" s="23" t="s">
        <v>88</v>
      </c>
      <c r="C716" s="23" t="s">
        <v>89</v>
      </c>
      <c r="D716" s="23" t="s">
        <v>431</v>
      </c>
      <c r="E716" s="23" t="s">
        <v>432</v>
      </c>
      <c r="F716" s="23">
        <v>3.3391915641476202</v>
      </c>
      <c r="G716" s="25">
        <v>2</v>
      </c>
    </row>
    <row r="717" spans="1:7" hidden="1" x14ac:dyDescent="0.3">
      <c r="A717" s="30">
        <v>45658</v>
      </c>
      <c r="B717" s="22" t="s">
        <v>199</v>
      </c>
      <c r="C717" s="22" t="s">
        <v>200</v>
      </c>
      <c r="D717" s="22" t="s">
        <v>431</v>
      </c>
      <c r="E717" s="22" t="s">
        <v>432</v>
      </c>
      <c r="F717" s="22">
        <v>3.3240353324035299</v>
      </c>
      <c r="G717" s="26">
        <v>1</v>
      </c>
    </row>
    <row r="718" spans="1:7" hidden="1" x14ac:dyDescent="0.3">
      <c r="A718" s="29">
        <v>45658</v>
      </c>
      <c r="B718" s="23" t="s">
        <v>179</v>
      </c>
      <c r="C718" s="23" t="s">
        <v>180</v>
      </c>
      <c r="D718" s="23" t="s">
        <v>431</v>
      </c>
      <c r="E718" s="23" t="s">
        <v>432</v>
      </c>
      <c r="F718" s="23">
        <v>3.3226837060702801</v>
      </c>
      <c r="G718" s="25">
        <v>1</v>
      </c>
    </row>
    <row r="719" spans="1:7" hidden="1" x14ac:dyDescent="0.3">
      <c r="A719" s="30">
        <v>45658</v>
      </c>
      <c r="B719" s="22" t="s">
        <v>133</v>
      </c>
      <c r="C719" s="22" t="s">
        <v>134</v>
      </c>
      <c r="D719" s="22" t="s">
        <v>431</v>
      </c>
      <c r="E719" s="22" t="s">
        <v>432</v>
      </c>
      <c r="F719" s="22">
        <v>3.3112582781456901</v>
      </c>
      <c r="G719" s="26">
        <v>1</v>
      </c>
    </row>
    <row r="720" spans="1:7" hidden="1" x14ac:dyDescent="0.3">
      <c r="A720" s="29">
        <v>45717</v>
      </c>
      <c r="B720" s="23" t="s">
        <v>215</v>
      </c>
      <c r="C720" s="23" t="s">
        <v>216</v>
      </c>
      <c r="D720" s="23" t="s">
        <v>431</v>
      </c>
      <c r="E720" s="23" t="s">
        <v>432</v>
      </c>
      <c r="F720" s="23">
        <v>3.2923179248420298</v>
      </c>
      <c r="G720" s="25">
        <v>3</v>
      </c>
    </row>
    <row r="721" spans="1:7" hidden="1" x14ac:dyDescent="0.3">
      <c r="A721" s="30">
        <v>45689</v>
      </c>
      <c r="B721" s="22" t="s">
        <v>315</v>
      </c>
      <c r="C721" s="22" t="s">
        <v>316</v>
      </c>
      <c r="D721" s="22" t="s">
        <v>431</v>
      </c>
      <c r="E721" s="22" t="s">
        <v>432</v>
      </c>
      <c r="F721" s="22">
        <v>3.28587075575027</v>
      </c>
      <c r="G721" s="26">
        <v>2</v>
      </c>
    </row>
    <row r="722" spans="1:7" hidden="1" x14ac:dyDescent="0.3">
      <c r="A722" s="29">
        <v>45717</v>
      </c>
      <c r="B722" s="23" t="s">
        <v>287</v>
      </c>
      <c r="C722" s="23" t="s">
        <v>288</v>
      </c>
      <c r="D722" s="23" t="s">
        <v>431</v>
      </c>
      <c r="E722" s="23" t="s">
        <v>432</v>
      </c>
      <c r="F722" s="23">
        <v>3.28330206378986</v>
      </c>
      <c r="G722" s="25">
        <v>3</v>
      </c>
    </row>
    <row r="723" spans="1:7" hidden="1" x14ac:dyDescent="0.3">
      <c r="A723" s="30">
        <v>45689</v>
      </c>
      <c r="B723" s="22" t="s">
        <v>177</v>
      </c>
      <c r="C723" s="22" t="s">
        <v>178</v>
      </c>
      <c r="D723" s="22" t="s">
        <v>431</v>
      </c>
      <c r="E723" s="22" t="s">
        <v>432</v>
      </c>
      <c r="F723" s="22">
        <v>3.28227571115973</v>
      </c>
      <c r="G723" s="26">
        <v>2</v>
      </c>
    </row>
    <row r="724" spans="1:7" hidden="1" x14ac:dyDescent="0.3">
      <c r="A724" s="29">
        <v>45717</v>
      </c>
      <c r="B724" s="23" t="s">
        <v>227</v>
      </c>
      <c r="C724" s="23" t="s">
        <v>228</v>
      </c>
      <c r="D724" s="23" t="s">
        <v>431</v>
      </c>
      <c r="E724" s="23" t="s">
        <v>432</v>
      </c>
      <c r="F724" s="23">
        <v>3.2670454545454501</v>
      </c>
      <c r="G724" s="25">
        <v>3</v>
      </c>
    </row>
    <row r="725" spans="1:7" hidden="1" x14ac:dyDescent="0.3">
      <c r="A725" s="30">
        <v>45689</v>
      </c>
      <c r="B725" s="22" t="s">
        <v>229</v>
      </c>
      <c r="C725" s="22" t="s">
        <v>230</v>
      </c>
      <c r="D725" s="22" t="s">
        <v>431</v>
      </c>
      <c r="E725" s="22" t="s">
        <v>432</v>
      </c>
      <c r="F725" s="22">
        <v>3.2599837000814902</v>
      </c>
      <c r="G725" s="26">
        <v>2</v>
      </c>
    </row>
    <row r="726" spans="1:7" hidden="1" x14ac:dyDescent="0.3">
      <c r="A726" s="29">
        <v>45658</v>
      </c>
      <c r="B726" s="23" t="s">
        <v>253</v>
      </c>
      <c r="C726" s="23" t="s">
        <v>254</v>
      </c>
      <c r="D726" s="23" t="s">
        <v>431</v>
      </c>
      <c r="E726" s="23" t="s">
        <v>432</v>
      </c>
      <c r="F726" s="23">
        <v>3.2520325203252001</v>
      </c>
      <c r="G726" s="25">
        <v>1</v>
      </c>
    </row>
    <row r="727" spans="1:7" hidden="1" x14ac:dyDescent="0.3">
      <c r="A727" s="30">
        <v>45717</v>
      </c>
      <c r="B727" s="22" t="s">
        <v>209</v>
      </c>
      <c r="C727" s="22" t="s">
        <v>210</v>
      </c>
      <c r="D727" s="22" t="s">
        <v>431</v>
      </c>
      <c r="E727" s="22" t="s">
        <v>432</v>
      </c>
      <c r="F727" s="22">
        <v>3.2441200320000001</v>
      </c>
      <c r="G727" s="26">
        <v>3</v>
      </c>
    </row>
    <row r="728" spans="1:7" hidden="1" x14ac:dyDescent="0.3">
      <c r="A728" s="29">
        <v>45689</v>
      </c>
      <c r="B728" s="23" t="s">
        <v>217</v>
      </c>
      <c r="C728" s="23" t="s">
        <v>218</v>
      </c>
      <c r="D728" s="23" t="s">
        <v>431</v>
      </c>
      <c r="E728" s="23" t="s">
        <v>432</v>
      </c>
      <c r="F728" s="23">
        <v>3.2359081419624198</v>
      </c>
      <c r="G728" s="25">
        <v>2</v>
      </c>
    </row>
    <row r="729" spans="1:7" hidden="1" x14ac:dyDescent="0.3">
      <c r="A729" s="30">
        <v>45658</v>
      </c>
      <c r="B729" s="22" t="s">
        <v>213</v>
      </c>
      <c r="C729" s="22" t="s">
        <v>214</v>
      </c>
      <c r="D729" s="22" t="s">
        <v>431</v>
      </c>
      <c r="E729" s="22" t="s">
        <v>432</v>
      </c>
      <c r="F729" s="22">
        <v>3.2210109018830502</v>
      </c>
      <c r="G729" s="26">
        <v>1</v>
      </c>
    </row>
    <row r="730" spans="1:7" hidden="1" x14ac:dyDescent="0.3">
      <c r="A730" s="29">
        <v>45658</v>
      </c>
      <c r="B730" s="23" t="s">
        <v>331</v>
      </c>
      <c r="C730" s="23" t="s">
        <v>332</v>
      </c>
      <c r="D730" s="23" t="s">
        <v>431</v>
      </c>
      <c r="E730" s="23" t="s">
        <v>432</v>
      </c>
      <c r="F730" s="23">
        <v>3.2181638696939698</v>
      </c>
      <c r="G730" s="25">
        <v>1</v>
      </c>
    </row>
    <row r="731" spans="1:7" hidden="1" x14ac:dyDescent="0.3">
      <c r="A731" s="30">
        <v>45717</v>
      </c>
      <c r="B731" s="22" t="s">
        <v>285</v>
      </c>
      <c r="C731" s="22" t="s">
        <v>286</v>
      </c>
      <c r="D731" s="22" t="s">
        <v>431</v>
      </c>
      <c r="E731" s="22" t="s">
        <v>432</v>
      </c>
      <c r="F731" s="22">
        <v>3.21239606953892</v>
      </c>
      <c r="G731" s="26">
        <v>3</v>
      </c>
    </row>
    <row r="732" spans="1:7" hidden="1" x14ac:dyDescent="0.3">
      <c r="A732" s="29">
        <v>45689</v>
      </c>
      <c r="B732" s="23" t="s">
        <v>92</v>
      </c>
      <c r="C732" s="23" t="s">
        <v>93</v>
      </c>
      <c r="D732" s="23" t="s">
        <v>431</v>
      </c>
      <c r="E732" s="23" t="s">
        <v>432</v>
      </c>
      <c r="F732" s="23">
        <v>3.2</v>
      </c>
      <c r="G732" s="25">
        <v>2</v>
      </c>
    </row>
    <row r="733" spans="1:7" hidden="1" x14ac:dyDescent="0.3">
      <c r="A733" s="30">
        <v>45717</v>
      </c>
      <c r="B733" s="22" t="s">
        <v>331</v>
      </c>
      <c r="C733" s="22" t="s">
        <v>332</v>
      </c>
      <c r="D733" s="22" t="s">
        <v>431</v>
      </c>
      <c r="E733" s="22" t="s">
        <v>432</v>
      </c>
      <c r="F733" s="22">
        <v>3.1398667935299698</v>
      </c>
      <c r="G733" s="26">
        <v>3</v>
      </c>
    </row>
    <row r="734" spans="1:7" hidden="1" x14ac:dyDescent="0.3">
      <c r="A734" s="29">
        <v>45717</v>
      </c>
      <c r="B734" s="23" t="s">
        <v>249</v>
      </c>
      <c r="C734" s="23" t="s">
        <v>250</v>
      </c>
      <c r="D734" s="23" t="s">
        <v>431</v>
      </c>
      <c r="E734" s="23" t="s">
        <v>432</v>
      </c>
      <c r="F734" s="23">
        <v>3.11832550192225</v>
      </c>
      <c r="G734" s="25">
        <v>3</v>
      </c>
    </row>
    <row r="735" spans="1:7" hidden="1" x14ac:dyDescent="0.3">
      <c r="A735" s="30">
        <v>45658</v>
      </c>
      <c r="B735" s="22" t="s">
        <v>99</v>
      </c>
      <c r="C735" s="22" t="s">
        <v>100</v>
      </c>
      <c r="D735" s="22" t="s">
        <v>431</v>
      </c>
      <c r="E735" s="22" t="s">
        <v>432</v>
      </c>
      <c r="F735" s="22">
        <v>3.0674846625766801</v>
      </c>
      <c r="G735" s="26">
        <v>1</v>
      </c>
    </row>
    <row r="736" spans="1:7" hidden="1" x14ac:dyDescent="0.3">
      <c r="A736" s="29">
        <v>45717</v>
      </c>
      <c r="B736" s="23" t="s">
        <v>231</v>
      </c>
      <c r="C736" s="23" t="s">
        <v>232</v>
      </c>
      <c r="D736" s="23" t="s">
        <v>431</v>
      </c>
      <c r="E736" s="23" t="s">
        <v>432</v>
      </c>
      <c r="F736" s="23">
        <v>3.0656039239730202</v>
      </c>
      <c r="G736" s="25">
        <v>3</v>
      </c>
    </row>
    <row r="737" spans="1:7" hidden="1" x14ac:dyDescent="0.3">
      <c r="A737" s="30">
        <v>45658</v>
      </c>
      <c r="B737" s="22" t="s">
        <v>137</v>
      </c>
      <c r="C737" s="22" t="s">
        <v>138</v>
      </c>
      <c r="D737" s="22" t="s">
        <v>431</v>
      </c>
      <c r="E737" s="22" t="s">
        <v>432</v>
      </c>
      <c r="F737" s="22">
        <v>3.0432136335970701</v>
      </c>
      <c r="G737" s="26">
        <v>1</v>
      </c>
    </row>
    <row r="738" spans="1:7" hidden="1" x14ac:dyDescent="0.3">
      <c r="A738" s="29">
        <v>45689</v>
      </c>
      <c r="B738" s="23" t="s">
        <v>285</v>
      </c>
      <c r="C738" s="23" t="s">
        <v>286</v>
      </c>
      <c r="D738" s="23" t="s">
        <v>431</v>
      </c>
      <c r="E738" s="23" t="s">
        <v>432</v>
      </c>
      <c r="F738" s="23">
        <v>3.0316154179298298</v>
      </c>
      <c r="G738" s="25">
        <v>2</v>
      </c>
    </row>
    <row r="739" spans="1:7" hidden="1" x14ac:dyDescent="0.3">
      <c r="A739" s="30">
        <v>45689</v>
      </c>
      <c r="B739" s="22" t="s">
        <v>266</v>
      </c>
      <c r="C739" s="22" t="s">
        <v>267</v>
      </c>
      <c r="D739" s="22" t="s">
        <v>431</v>
      </c>
      <c r="E739" s="22" t="s">
        <v>432</v>
      </c>
      <c r="F739" s="22">
        <v>2.9818956336528202</v>
      </c>
      <c r="G739" s="26">
        <v>2</v>
      </c>
    </row>
    <row r="740" spans="1:7" hidden="1" x14ac:dyDescent="0.3">
      <c r="A740" s="29">
        <v>45658</v>
      </c>
      <c r="B740" s="23" t="s">
        <v>229</v>
      </c>
      <c r="C740" s="23" t="s">
        <v>230</v>
      </c>
      <c r="D740" s="23" t="s">
        <v>431</v>
      </c>
      <c r="E740" s="23" t="s">
        <v>432</v>
      </c>
      <c r="F740" s="23">
        <v>2.9468044393417498</v>
      </c>
      <c r="G740" s="25">
        <v>1</v>
      </c>
    </row>
    <row r="741" spans="1:7" hidden="1" x14ac:dyDescent="0.3">
      <c r="A741" s="30">
        <v>45717</v>
      </c>
      <c r="B741" s="22" t="s">
        <v>119</v>
      </c>
      <c r="C741" s="22" t="s">
        <v>120</v>
      </c>
      <c r="D741" s="22" t="s">
        <v>431</v>
      </c>
      <c r="E741" s="22" t="s">
        <v>432</v>
      </c>
      <c r="F741" s="22">
        <v>2.9435813573180698</v>
      </c>
      <c r="G741" s="26">
        <v>3</v>
      </c>
    </row>
    <row r="742" spans="1:7" hidden="1" x14ac:dyDescent="0.3">
      <c r="A742" s="29">
        <v>45689</v>
      </c>
      <c r="B742" s="23" t="s">
        <v>354</v>
      </c>
      <c r="C742" s="23" t="s">
        <v>355</v>
      </c>
      <c r="D742" s="23" t="s">
        <v>431</v>
      </c>
      <c r="E742" s="23" t="s">
        <v>432</v>
      </c>
      <c r="F742" s="23">
        <v>2.9375764993879998</v>
      </c>
      <c r="G742" s="25">
        <v>2</v>
      </c>
    </row>
    <row r="743" spans="1:7" hidden="1" x14ac:dyDescent="0.3">
      <c r="A743" s="30">
        <v>45658</v>
      </c>
      <c r="B743" s="22" t="s">
        <v>227</v>
      </c>
      <c r="C743" s="22" t="s">
        <v>228</v>
      </c>
      <c r="D743" s="22" t="s">
        <v>431</v>
      </c>
      <c r="E743" s="22" t="s">
        <v>432</v>
      </c>
      <c r="F743" s="22">
        <v>2.9200819672131102</v>
      </c>
      <c r="G743" s="26">
        <v>1</v>
      </c>
    </row>
    <row r="744" spans="1:7" hidden="1" x14ac:dyDescent="0.3">
      <c r="A744" s="29">
        <v>45689</v>
      </c>
      <c r="B744" s="23" t="s">
        <v>309</v>
      </c>
      <c r="C744" s="23" t="s">
        <v>310</v>
      </c>
      <c r="D744" s="23" t="s">
        <v>431</v>
      </c>
      <c r="E744" s="23" t="s">
        <v>432</v>
      </c>
      <c r="F744" s="23">
        <v>2.8811830698623102</v>
      </c>
      <c r="G744" s="25">
        <v>2</v>
      </c>
    </row>
    <row r="745" spans="1:7" hidden="1" x14ac:dyDescent="0.3">
      <c r="A745" s="30">
        <v>45689</v>
      </c>
      <c r="B745" s="22" t="s">
        <v>78</v>
      </c>
      <c r="C745" s="22" t="s">
        <v>79</v>
      </c>
      <c r="D745" s="22" t="s">
        <v>431</v>
      </c>
      <c r="E745" s="22" t="s">
        <v>432</v>
      </c>
      <c r="F745" s="22">
        <v>2.86659316427783</v>
      </c>
      <c r="G745" s="26">
        <v>2</v>
      </c>
    </row>
    <row r="746" spans="1:7" hidden="1" x14ac:dyDescent="0.3">
      <c r="A746" s="29">
        <v>45658</v>
      </c>
      <c r="B746" s="23" t="s">
        <v>319</v>
      </c>
      <c r="C746" s="23" t="s">
        <v>320</v>
      </c>
      <c r="D746" s="23" t="s">
        <v>431</v>
      </c>
      <c r="E746" s="23" t="s">
        <v>432</v>
      </c>
      <c r="F746" s="23">
        <v>2.8631284916201101</v>
      </c>
      <c r="G746" s="25">
        <v>1</v>
      </c>
    </row>
    <row r="747" spans="1:7" hidden="1" x14ac:dyDescent="0.3">
      <c r="A747" s="30">
        <v>45658</v>
      </c>
      <c r="B747" s="22" t="s">
        <v>217</v>
      </c>
      <c r="C747" s="22" t="s">
        <v>218</v>
      </c>
      <c r="D747" s="22" t="s">
        <v>431</v>
      </c>
      <c r="E747" s="22" t="s">
        <v>432</v>
      </c>
      <c r="F747" s="22">
        <v>2.8571428571428501</v>
      </c>
      <c r="G747" s="26">
        <v>1</v>
      </c>
    </row>
    <row r="748" spans="1:7" hidden="1" x14ac:dyDescent="0.3">
      <c r="A748" s="29">
        <v>45658</v>
      </c>
      <c r="B748" s="23" t="s">
        <v>177</v>
      </c>
      <c r="C748" s="23" t="s">
        <v>178</v>
      </c>
      <c r="D748" s="23" t="s">
        <v>431</v>
      </c>
      <c r="E748" s="23" t="s">
        <v>432</v>
      </c>
      <c r="F748" s="23">
        <v>2.8526148969889</v>
      </c>
      <c r="G748" s="25">
        <v>1</v>
      </c>
    </row>
    <row r="749" spans="1:7" hidden="1" x14ac:dyDescent="0.3">
      <c r="A749" s="30">
        <v>45658</v>
      </c>
      <c r="B749" s="22" t="s">
        <v>155</v>
      </c>
      <c r="C749" s="22" t="s">
        <v>156</v>
      </c>
      <c r="D749" s="22" t="s">
        <v>431</v>
      </c>
      <c r="E749" s="22" t="s">
        <v>432</v>
      </c>
      <c r="F749" s="22">
        <v>2.8381642512077199</v>
      </c>
      <c r="G749" s="26">
        <v>1</v>
      </c>
    </row>
    <row r="750" spans="1:7" hidden="1" x14ac:dyDescent="0.3">
      <c r="A750" s="29">
        <v>45689</v>
      </c>
      <c r="B750" s="23" t="s">
        <v>346</v>
      </c>
      <c r="C750" s="23" t="s">
        <v>347</v>
      </c>
      <c r="D750" s="23" t="s">
        <v>431</v>
      </c>
      <c r="E750" s="23" t="s">
        <v>432</v>
      </c>
      <c r="F750" s="23">
        <v>2.8374436488994901</v>
      </c>
      <c r="G750" s="25">
        <v>2</v>
      </c>
    </row>
    <row r="751" spans="1:7" hidden="1" x14ac:dyDescent="0.3">
      <c r="A751" s="30">
        <v>45717</v>
      </c>
      <c r="B751" s="22" t="s">
        <v>157</v>
      </c>
      <c r="C751" s="22" t="s">
        <v>158</v>
      </c>
      <c r="D751" s="22" t="s">
        <v>431</v>
      </c>
      <c r="E751" s="22" t="s">
        <v>432</v>
      </c>
      <c r="F751" s="22">
        <v>2.8354856822010102</v>
      </c>
      <c r="G751" s="26">
        <v>3</v>
      </c>
    </row>
    <row r="752" spans="1:7" hidden="1" x14ac:dyDescent="0.3">
      <c r="A752" s="29">
        <v>45658</v>
      </c>
      <c r="B752" s="23" t="s">
        <v>279</v>
      </c>
      <c r="C752" s="23" t="s">
        <v>280</v>
      </c>
      <c r="D752" s="23" t="s">
        <v>431</v>
      </c>
      <c r="E752" s="23" t="s">
        <v>432</v>
      </c>
      <c r="F752" s="23">
        <v>2.78086763070077</v>
      </c>
      <c r="G752" s="25">
        <v>1</v>
      </c>
    </row>
    <row r="753" spans="1:7" hidden="1" x14ac:dyDescent="0.3">
      <c r="A753" s="30">
        <v>45689</v>
      </c>
      <c r="B753" s="22" t="s">
        <v>33</v>
      </c>
      <c r="C753" s="22" t="s">
        <v>34</v>
      </c>
      <c r="D753" s="22" t="s">
        <v>431</v>
      </c>
      <c r="E753" s="22" t="s">
        <v>432</v>
      </c>
      <c r="F753" s="22">
        <v>2.7611940298507398</v>
      </c>
      <c r="G753" s="26">
        <v>2</v>
      </c>
    </row>
    <row r="754" spans="1:7" hidden="1" x14ac:dyDescent="0.3">
      <c r="A754" s="29">
        <v>45717</v>
      </c>
      <c r="B754" s="23" t="s">
        <v>346</v>
      </c>
      <c r="C754" s="23" t="s">
        <v>347</v>
      </c>
      <c r="D754" s="23" t="s">
        <v>431</v>
      </c>
      <c r="E754" s="23" t="s">
        <v>432</v>
      </c>
      <c r="F754" s="23">
        <v>2.7587833058240898</v>
      </c>
      <c r="G754" s="25">
        <v>3</v>
      </c>
    </row>
    <row r="755" spans="1:7" hidden="1" x14ac:dyDescent="0.3">
      <c r="A755" s="30">
        <v>45689</v>
      </c>
      <c r="B755" s="22" t="s">
        <v>35</v>
      </c>
      <c r="C755" s="22" t="s">
        <v>36</v>
      </c>
      <c r="D755" s="22" t="s">
        <v>431</v>
      </c>
      <c r="E755" s="22" t="s">
        <v>432</v>
      </c>
      <c r="F755" s="22">
        <v>2.72727272727272</v>
      </c>
      <c r="G755" s="26">
        <v>2</v>
      </c>
    </row>
    <row r="756" spans="1:7" hidden="1" x14ac:dyDescent="0.3">
      <c r="A756" s="29">
        <v>45658</v>
      </c>
      <c r="B756" s="23" t="s">
        <v>333</v>
      </c>
      <c r="C756" s="23" t="s">
        <v>334</v>
      </c>
      <c r="D756" s="23" t="s">
        <v>431</v>
      </c>
      <c r="E756" s="23" t="s">
        <v>432</v>
      </c>
      <c r="F756" s="23">
        <v>2.6779882429784401</v>
      </c>
      <c r="G756" s="25">
        <v>1</v>
      </c>
    </row>
    <row r="757" spans="1:7" hidden="1" x14ac:dyDescent="0.3">
      <c r="A757" s="30">
        <v>45717</v>
      </c>
      <c r="B757" s="22" t="s">
        <v>183</v>
      </c>
      <c r="C757" s="22" t="s">
        <v>184</v>
      </c>
      <c r="D757" s="22" t="s">
        <v>431</v>
      </c>
      <c r="E757" s="22" t="s">
        <v>432</v>
      </c>
      <c r="F757" s="22">
        <v>2.67187030921645</v>
      </c>
      <c r="G757" s="26">
        <v>3</v>
      </c>
    </row>
    <row r="758" spans="1:7" hidden="1" x14ac:dyDescent="0.3">
      <c r="A758" s="29">
        <v>45658</v>
      </c>
      <c r="B758" s="23" t="s">
        <v>348</v>
      </c>
      <c r="C758" s="23" t="s">
        <v>349</v>
      </c>
      <c r="D758" s="23" t="s">
        <v>431</v>
      </c>
      <c r="E758" s="23" t="s">
        <v>432</v>
      </c>
      <c r="F758" s="23">
        <v>2.6704366949418699</v>
      </c>
      <c r="G758" s="25">
        <v>1</v>
      </c>
    </row>
    <row r="759" spans="1:7" hidden="1" x14ac:dyDescent="0.3">
      <c r="A759" s="30">
        <v>45658</v>
      </c>
      <c r="B759" s="22" t="s">
        <v>315</v>
      </c>
      <c r="C759" s="22" t="s">
        <v>316</v>
      </c>
      <c r="D759" s="22" t="s">
        <v>431</v>
      </c>
      <c r="E759" s="22" t="s">
        <v>432</v>
      </c>
      <c r="F759" s="22">
        <v>2.6606425702811198</v>
      </c>
      <c r="G759" s="26">
        <v>1</v>
      </c>
    </row>
    <row r="760" spans="1:7" hidden="1" x14ac:dyDescent="0.3">
      <c r="A760" s="29">
        <v>45658</v>
      </c>
      <c r="B760" s="23" t="s">
        <v>11</v>
      </c>
      <c r="C760" s="23" t="s">
        <v>12</v>
      </c>
      <c r="D760" s="23" t="s">
        <v>431</v>
      </c>
      <c r="E760" s="23" t="s">
        <v>432</v>
      </c>
      <c r="F760" s="23">
        <v>2.6560424966799401</v>
      </c>
      <c r="G760" s="25">
        <v>1</v>
      </c>
    </row>
    <row r="761" spans="1:7" hidden="1" x14ac:dyDescent="0.3">
      <c r="A761" s="30">
        <v>45689</v>
      </c>
      <c r="B761" s="22" t="s">
        <v>155</v>
      </c>
      <c r="C761" s="22" t="s">
        <v>156</v>
      </c>
      <c r="D761" s="22" t="s">
        <v>431</v>
      </c>
      <c r="E761" s="22" t="s">
        <v>432</v>
      </c>
      <c r="F761" s="22">
        <v>2.6494565217391299</v>
      </c>
      <c r="G761" s="26">
        <v>2</v>
      </c>
    </row>
    <row r="762" spans="1:7" hidden="1" x14ac:dyDescent="0.3">
      <c r="A762" s="29">
        <v>45717</v>
      </c>
      <c r="B762" s="23" t="s">
        <v>317</v>
      </c>
      <c r="C762" s="23" t="s">
        <v>318</v>
      </c>
      <c r="D762" s="23" t="s">
        <v>431</v>
      </c>
      <c r="E762" s="23" t="s">
        <v>432</v>
      </c>
      <c r="F762" s="23">
        <v>2.6303204208512598</v>
      </c>
      <c r="G762" s="25">
        <v>3</v>
      </c>
    </row>
    <row r="763" spans="1:7" hidden="1" x14ac:dyDescent="0.3">
      <c r="A763" s="30">
        <v>45658</v>
      </c>
      <c r="B763" s="22" t="s">
        <v>183</v>
      </c>
      <c r="C763" s="22" t="s">
        <v>184</v>
      </c>
      <c r="D763" s="22" t="s">
        <v>431</v>
      </c>
      <c r="E763" s="22" t="s">
        <v>432</v>
      </c>
      <c r="F763" s="22">
        <v>2.6212319790301399</v>
      </c>
      <c r="G763" s="26">
        <v>1</v>
      </c>
    </row>
    <row r="764" spans="1:7" hidden="1" x14ac:dyDescent="0.3">
      <c r="A764" s="29">
        <v>45689</v>
      </c>
      <c r="B764" s="23" t="s">
        <v>317</v>
      </c>
      <c r="C764" s="23" t="s">
        <v>318</v>
      </c>
      <c r="D764" s="23" t="s">
        <v>431</v>
      </c>
      <c r="E764" s="23" t="s">
        <v>432</v>
      </c>
      <c r="F764" s="23">
        <v>2.57675438596491</v>
      </c>
      <c r="G764" s="25">
        <v>2</v>
      </c>
    </row>
    <row r="765" spans="1:7" hidden="1" x14ac:dyDescent="0.3">
      <c r="A765" s="30">
        <v>45717</v>
      </c>
      <c r="B765" s="22" t="s">
        <v>9</v>
      </c>
      <c r="C765" s="22" t="s">
        <v>10</v>
      </c>
      <c r="D765" s="22" t="s">
        <v>431</v>
      </c>
      <c r="E765" s="22" t="s">
        <v>432</v>
      </c>
      <c r="F765" s="22">
        <v>2.5135869565217299</v>
      </c>
      <c r="G765" s="26">
        <v>3</v>
      </c>
    </row>
    <row r="766" spans="1:7" hidden="1" x14ac:dyDescent="0.3">
      <c r="A766" s="29">
        <v>45658</v>
      </c>
      <c r="B766" s="23" t="s">
        <v>78</v>
      </c>
      <c r="C766" s="23" t="s">
        <v>79</v>
      </c>
      <c r="D766" s="23" t="s">
        <v>431</v>
      </c>
      <c r="E766" s="23" t="s">
        <v>432</v>
      </c>
      <c r="F766" s="23">
        <v>2.5026068821689198</v>
      </c>
      <c r="G766" s="25">
        <v>1</v>
      </c>
    </row>
    <row r="767" spans="1:7" hidden="1" x14ac:dyDescent="0.3">
      <c r="A767" s="30">
        <v>45658</v>
      </c>
      <c r="B767" s="22" t="s">
        <v>346</v>
      </c>
      <c r="C767" s="22" t="s">
        <v>347</v>
      </c>
      <c r="D767" s="22" t="s">
        <v>431</v>
      </c>
      <c r="E767" s="22" t="s">
        <v>432</v>
      </c>
      <c r="F767" s="22">
        <v>2.46416897158662</v>
      </c>
      <c r="G767" s="26">
        <v>1</v>
      </c>
    </row>
    <row r="768" spans="1:7" hidden="1" x14ac:dyDescent="0.3">
      <c r="A768" s="29">
        <v>45658</v>
      </c>
      <c r="B768" s="23" t="s">
        <v>309</v>
      </c>
      <c r="C768" s="23" t="s">
        <v>310</v>
      </c>
      <c r="D768" s="23" t="s">
        <v>431</v>
      </c>
      <c r="E768" s="23" t="s">
        <v>432</v>
      </c>
      <c r="F768" s="23">
        <v>2.4545900834560599</v>
      </c>
      <c r="G768" s="25">
        <v>1</v>
      </c>
    </row>
    <row r="769" spans="1:7" hidden="1" x14ac:dyDescent="0.3">
      <c r="A769" s="30">
        <v>45717</v>
      </c>
      <c r="B769" s="22" t="s">
        <v>17</v>
      </c>
      <c r="C769" s="22" t="s">
        <v>18</v>
      </c>
      <c r="D769" s="22" t="s">
        <v>431</v>
      </c>
      <c r="E769" s="22" t="s">
        <v>432</v>
      </c>
      <c r="F769" s="22">
        <v>2.4136650575566199</v>
      </c>
      <c r="G769" s="26">
        <v>3</v>
      </c>
    </row>
    <row r="770" spans="1:7" hidden="1" x14ac:dyDescent="0.3">
      <c r="A770" s="29">
        <v>45689</v>
      </c>
      <c r="B770" s="23" t="s">
        <v>57</v>
      </c>
      <c r="C770" s="23" t="s">
        <v>58</v>
      </c>
      <c r="D770" s="23" t="s">
        <v>431</v>
      </c>
      <c r="E770" s="23" t="s">
        <v>432</v>
      </c>
      <c r="F770" s="23">
        <v>2.4</v>
      </c>
      <c r="G770" s="25">
        <v>2</v>
      </c>
    </row>
    <row r="771" spans="1:7" hidden="1" x14ac:dyDescent="0.3">
      <c r="A771" s="30">
        <v>45658</v>
      </c>
      <c r="B771" s="22" t="s">
        <v>317</v>
      </c>
      <c r="C771" s="22" t="s">
        <v>318</v>
      </c>
      <c r="D771" s="22" t="s">
        <v>431</v>
      </c>
      <c r="E771" s="22" t="s">
        <v>432</v>
      </c>
      <c r="F771" s="22">
        <v>2.3970818134445002</v>
      </c>
      <c r="G771" s="26">
        <v>1</v>
      </c>
    </row>
    <row r="772" spans="1:7" hidden="1" x14ac:dyDescent="0.3">
      <c r="A772" s="29">
        <v>45717</v>
      </c>
      <c r="B772" s="23" t="s">
        <v>11</v>
      </c>
      <c r="C772" s="23" t="s">
        <v>12</v>
      </c>
      <c r="D772" s="23" t="s">
        <v>431</v>
      </c>
      <c r="E772" s="23" t="s">
        <v>432</v>
      </c>
      <c r="F772" s="23">
        <v>2.3485784919653798</v>
      </c>
      <c r="G772" s="25">
        <v>3</v>
      </c>
    </row>
    <row r="773" spans="1:7" hidden="1" x14ac:dyDescent="0.3">
      <c r="A773" s="30">
        <v>45689</v>
      </c>
      <c r="B773" s="22" t="s">
        <v>333</v>
      </c>
      <c r="C773" s="22" t="s">
        <v>334</v>
      </c>
      <c r="D773" s="22" t="s">
        <v>431</v>
      </c>
      <c r="E773" s="22" t="s">
        <v>432</v>
      </c>
      <c r="F773" s="22">
        <v>2.3373983740000002</v>
      </c>
      <c r="G773" s="26">
        <v>2</v>
      </c>
    </row>
    <row r="774" spans="1:7" hidden="1" x14ac:dyDescent="0.3">
      <c r="A774" s="29">
        <v>45689</v>
      </c>
      <c r="B774" s="23" t="s">
        <v>11</v>
      </c>
      <c r="C774" s="23" t="s">
        <v>12</v>
      </c>
      <c r="D774" s="23" t="s">
        <v>431</v>
      </c>
      <c r="E774" s="23" t="s">
        <v>432</v>
      </c>
      <c r="F774" s="23">
        <v>2.2922636103151799</v>
      </c>
      <c r="G774" s="25">
        <v>2</v>
      </c>
    </row>
    <row r="775" spans="1:7" hidden="1" x14ac:dyDescent="0.3">
      <c r="A775" s="30">
        <v>45689</v>
      </c>
      <c r="B775" s="22" t="s">
        <v>183</v>
      </c>
      <c r="C775" s="22" t="s">
        <v>184</v>
      </c>
      <c r="D775" s="22" t="s">
        <v>431</v>
      </c>
      <c r="E775" s="22" t="s">
        <v>432</v>
      </c>
      <c r="F775" s="22">
        <v>2.1867407150295</v>
      </c>
      <c r="G775" s="26">
        <v>2</v>
      </c>
    </row>
    <row r="776" spans="1:7" hidden="1" x14ac:dyDescent="0.3">
      <c r="A776" s="29">
        <v>45717</v>
      </c>
      <c r="B776" s="23" t="s">
        <v>336</v>
      </c>
      <c r="C776" s="23" t="s">
        <v>337</v>
      </c>
      <c r="D776" s="23" t="s">
        <v>431</v>
      </c>
      <c r="E776" s="23" t="s">
        <v>432</v>
      </c>
      <c r="F776" s="23">
        <v>2.1840873634945299</v>
      </c>
      <c r="G776" s="25">
        <v>3</v>
      </c>
    </row>
    <row r="777" spans="1:7" hidden="1" x14ac:dyDescent="0.3">
      <c r="A777" s="30">
        <v>45658</v>
      </c>
      <c r="B777" s="22" t="s">
        <v>266</v>
      </c>
      <c r="C777" s="22" t="s">
        <v>267</v>
      </c>
      <c r="D777" s="22" t="s">
        <v>431</v>
      </c>
      <c r="E777" s="22" t="s">
        <v>432</v>
      </c>
      <c r="F777" s="22">
        <v>2.1674876847290601</v>
      </c>
      <c r="G777" s="26">
        <v>1</v>
      </c>
    </row>
    <row r="778" spans="1:7" hidden="1" x14ac:dyDescent="0.3">
      <c r="A778" s="29">
        <v>45689</v>
      </c>
      <c r="B778" s="23" t="s">
        <v>17</v>
      </c>
      <c r="C778" s="23" t="s">
        <v>18</v>
      </c>
      <c r="D778" s="23" t="s">
        <v>431</v>
      </c>
      <c r="E778" s="23" t="s">
        <v>432</v>
      </c>
      <c r="F778" s="23">
        <v>2.1631205673758802</v>
      </c>
      <c r="G778" s="25">
        <v>2</v>
      </c>
    </row>
    <row r="779" spans="1:7" hidden="1" x14ac:dyDescent="0.3">
      <c r="A779" s="30">
        <v>45717</v>
      </c>
      <c r="B779" s="22" t="s">
        <v>33</v>
      </c>
      <c r="C779" s="22" t="s">
        <v>34</v>
      </c>
      <c r="D779" s="22" t="s">
        <v>431</v>
      </c>
      <c r="E779" s="22" t="s">
        <v>432</v>
      </c>
      <c r="F779" s="22">
        <v>2.1442495126705601</v>
      </c>
      <c r="G779" s="26">
        <v>3</v>
      </c>
    </row>
    <row r="780" spans="1:7" hidden="1" x14ac:dyDescent="0.3">
      <c r="A780" s="29">
        <v>45658</v>
      </c>
      <c r="B780" s="23" t="s">
        <v>157</v>
      </c>
      <c r="C780" s="23" t="s">
        <v>158</v>
      </c>
      <c r="D780" s="23" t="s">
        <v>431</v>
      </c>
      <c r="E780" s="23" t="s">
        <v>432</v>
      </c>
      <c r="F780" s="23">
        <v>2.1410579345088099</v>
      </c>
      <c r="G780" s="25">
        <v>1</v>
      </c>
    </row>
    <row r="781" spans="1:7" hidden="1" x14ac:dyDescent="0.3">
      <c r="A781" s="30">
        <v>45658</v>
      </c>
      <c r="B781" s="22" t="s">
        <v>189</v>
      </c>
      <c r="C781" s="22" t="s">
        <v>190</v>
      </c>
      <c r="D781" s="22" t="s">
        <v>431</v>
      </c>
      <c r="E781" s="22" t="s">
        <v>432</v>
      </c>
      <c r="F781" s="22">
        <v>1.9941225860621301</v>
      </c>
      <c r="G781" s="26">
        <v>1</v>
      </c>
    </row>
    <row r="782" spans="1:7" hidden="1" x14ac:dyDescent="0.3">
      <c r="A782" s="29">
        <v>45689</v>
      </c>
      <c r="B782" s="23" t="s">
        <v>9</v>
      </c>
      <c r="C782" s="23" t="s">
        <v>10</v>
      </c>
      <c r="D782" s="23" t="s">
        <v>431</v>
      </c>
      <c r="E782" s="23" t="s">
        <v>432</v>
      </c>
      <c r="F782" s="23">
        <v>1.9592476489028201</v>
      </c>
      <c r="G782" s="25">
        <v>2</v>
      </c>
    </row>
    <row r="783" spans="1:7" hidden="1" x14ac:dyDescent="0.3">
      <c r="A783" s="30">
        <v>45717</v>
      </c>
      <c r="B783" s="22" t="s">
        <v>189</v>
      </c>
      <c r="C783" s="22" t="s">
        <v>190</v>
      </c>
      <c r="D783" s="22" t="s">
        <v>431</v>
      </c>
      <c r="E783" s="22" t="s">
        <v>432</v>
      </c>
      <c r="F783" s="22">
        <v>1.9308125502815701</v>
      </c>
      <c r="G783" s="26">
        <v>3</v>
      </c>
    </row>
    <row r="784" spans="1:7" hidden="1" x14ac:dyDescent="0.3">
      <c r="A784" s="29">
        <v>45717</v>
      </c>
      <c r="B784" s="23" t="s">
        <v>123</v>
      </c>
      <c r="C784" s="23" t="s">
        <v>124</v>
      </c>
      <c r="D784" s="23" t="s">
        <v>431</v>
      </c>
      <c r="E784" s="23" t="s">
        <v>432</v>
      </c>
      <c r="F784" s="23">
        <v>1.86170212765957</v>
      </c>
      <c r="G784" s="25">
        <v>3</v>
      </c>
    </row>
    <row r="785" spans="1:7" hidden="1" x14ac:dyDescent="0.3">
      <c r="A785" s="30">
        <v>45717</v>
      </c>
      <c r="B785" s="22" t="s">
        <v>259</v>
      </c>
      <c r="C785" s="22" t="s">
        <v>260</v>
      </c>
      <c r="D785" s="22" t="s">
        <v>431</v>
      </c>
      <c r="E785" s="22" t="s">
        <v>432</v>
      </c>
      <c r="F785" s="22">
        <v>1.8028169014084501</v>
      </c>
      <c r="G785" s="26">
        <v>3</v>
      </c>
    </row>
    <row r="786" spans="1:7" hidden="1" x14ac:dyDescent="0.3">
      <c r="A786" s="29">
        <v>45658</v>
      </c>
      <c r="B786" s="23" t="s">
        <v>57</v>
      </c>
      <c r="C786" s="23" t="s">
        <v>58</v>
      </c>
      <c r="D786" s="23" t="s">
        <v>431</v>
      </c>
      <c r="E786" s="23" t="s">
        <v>432</v>
      </c>
      <c r="F786" s="23">
        <v>1.7341040462427699</v>
      </c>
      <c r="G786" s="25">
        <v>1</v>
      </c>
    </row>
    <row r="787" spans="1:7" hidden="1" x14ac:dyDescent="0.3">
      <c r="A787" s="30">
        <v>45717</v>
      </c>
      <c r="B787" s="22" t="s">
        <v>299</v>
      </c>
      <c r="C787" s="22" t="s">
        <v>300</v>
      </c>
      <c r="D787" s="22" t="s">
        <v>431</v>
      </c>
      <c r="E787" s="22" t="s">
        <v>432</v>
      </c>
      <c r="F787" s="22">
        <v>1.6836335160532401</v>
      </c>
      <c r="G787" s="26">
        <v>3</v>
      </c>
    </row>
    <row r="788" spans="1:7" hidden="1" x14ac:dyDescent="0.3">
      <c r="A788" s="29">
        <v>45658</v>
      </c>
      <c r="B788" s="23" t="s">
        <v>35</v>
      </c>
      <c r="C788" s="23" t="s">
        <v>36</v>
      </c>
      <c r="D788" s="23" t="s">
        <v>431</v>
      </c>
      <c r="E788" s="23" t="s">
        <v>432</v>
      </c>
      <c r="F788" s="23">
        <v>1.6806722689075599</v>
      </c>
      <c r="G788" s="25">
        <v>1</v>
      </c>
    </row>
    <row r="789" spans="1:7" hidden="1" x14ac:dyDescent="0.3">
      <c r="A789" s="30">
        <v>45717</v>
      </c>
      <c r="B789" s="22" t="s">
        <v>159</v>
      </c>
      <c r="C789" s="22" t="s">
        <v>160</v>
      </c>
      <c r="D789" s="22" t="s">
        <v>431</v>
      </c>
      <c r="E789" s="22" t="s">
        <v>432</v>
      </c>
      <c r="F789" s="22">
        <v>1.63826998689384</v>
      </c>
      <c r="G789" s="26">
        <v>3</v>
      </c>
    </row>
    <row r="790" spans="1:7" hidden="1" x14ac:dyDescent="0.3">
      <c r="A790" s="29">
        <v>45658</v>
      </c>
      <c r="B790" s="23" t="s">
        <v>259</v>
      </c>
      <c r="C790" s="23" t="s">
        <v>260</v>
      </c>
      <c r="D790" s="23" t="s">
        <v>431</v>
      </c>
      <c r="E790" s="23" t="s">
        <v>432</v>
      </c>
      <c r="F790" s="23">
        <v>1.6150740242261099</v>
      </c>
      <c r="G790" s="25">
        <v>1</v>
      </c>
    </row>
    <row r="791" spans="1:7" hidden="1" x14ac:dyDescent="0.3">
      <c r="A791" s="30">
        <v>45689</v>
      </c>
      <c r="B791" s="22" t="s">
        <v>159</v>
      </c>
      <c r="C791" s="22" t="s">
        <v>160</v>
      </c>
      <c r="D791" s="22" t="s">
        <v>431</v>
      </c>
      <c r="E791" s="22" t="s">
        <v>432</v>
      </c>
      <c r="F791" s="22">
        <v>1.61290322580645</v>
      </c>
      <c r="G791" s="26">
        <v>2</v>
      </c>
    </row>
    <row r="792" spans="1:7" hidden="1" x14ac:dyDescent="0.3">
      <c r="A792" s="29">
        <v>45689</v>
      </c>
      <c r="B792" s="23" t="s">
        <v>55</v>
      </c>
      <c r="C792" s="23" t="s">
        <v>56</v>
      </c>
      <c r="D792" s="23" t="s">
        <v>431</v>
      </c>
      <c r="E792" s="23" t="s">
        <v>432</v>
      </c>
      <c r="F792" s="23">
        <v>1.5801354401805801</v>
      </c>
      <c r="G792" s="25">
        <v>2</v>
      </c>
    </row>
    <row r="793" spans="1:7" hidden="1" x14ac:dyDescent="0.3">
      <c r="A793" s="30">
        <v>45658</v>
      </c>
      <c r="B793" s="22" t="s">
        <v>9</v>
      </c>
      <c r="C793" s="22" t="s">
        <v>10</v>
      </c>
      <c r="D793" s="22" t="s">
        <v>431</v>
      </c>
      <c r="E793" s="22" t="s">
        <v>432</v>
      </c>
      <c r="F793" s="22">
        <v>1.57894736842105</v>
      </c>
      <c r="G793" s="26">
        <v>1</v>
      </c>
    </row>
    <row r="794" spans="1:7" hidden="1" x14ac:dyDescent="0.3">
      <c r="A794" s="29">
        <v>45658</v>
      </c>
      <c r="B794" s="23" t="s">
        <v>103</v>
      </c>
      <c r="C794" s="23" t="s">
        <v>104</v>
      </c>
      <c r="D794" s="23" t="s">
        <v>431</v>
      </c>
      <c r="E794" s="23" t="s">
        <v>432</v>
      </c>
      <c r="F794" s="23">
        <v>1.5634395670475001</v>
      </c>
      <c r="G794" s="25">
        <v>1</v>
      </c>
    </row>
    <row r="795" spans="1:7" hidden="1" x14ac:dyDescent="0.3">
      <c r="A795" s="30">
        <v>45717</v>
      </c>
      <c r="B795" s="22" t="s">
        <v>205</v>
      </c>
      <c r="C795" s="22" t="s">
        <v>206</v>
      </c>
      <c r="D795" s="22" t="s">
        <v>431</v>
      </c>
      <c r="E795" s="22" t="s">
        <v>432</v>
      </c>
      <c r="F795" s="22">
        <v>1.5422362430000001</v>
      </c>
      <c r="G795" s="26">
        <v>3</v>
      </c>
    </row>
    <row r="796" spans="1:7" hidden="1" x14ac:dyDescent="0.3">
      <c r="A796" s="29">
        <v>45717</v>
      </c>
      <c r="B796" s="23" t="s">
        <v>76</v>
      </c>
      <c r="C796" s="23" t="s">
        <v>77</v>
      </c>
      <c r="D796" s="23" t="s">
        <v>431</v>
      </c>
      <c r="E796" s="23" t="s">
        <v>432</v>
      </c>
      <c r="F796" s="23">
        <v>1.53609831029185</v>
      </c>
      <c r="G796" s="25">
        <v>3</v>
      </c>
    </row>
    <row r="797" spans="1:7" hidden="1" x14ac:dyDescent="0.3">
      <c r="A797" s="30">
        <v>45689</v>
      </c>
      <c r="B797" s="22" t="s">
        <v>189</v>
      </c>
      <c r="C797" s="22" t="s">
        <v>190</v>
      </c>
      <c r="D797" s="22" t="s">
        <v>431</v>
      </c>
      <c r="E797" s="22" t="s">
        <v>432</v>
      </c>
      <c r="F797" s="22">
        <v>1.53498871331828</v>
      </c>
      <c r="G797" s="26">
        <v>2</v>
      </c>
    </row>
    <row r="798" spans="1:7" hidden="1" x14ac:dyDescent="0.3">
      <c r="A798" s="29">
        <v>45689</v>
      </c>
      <c r="B798" s="23" t="s">
        <v>205</v>
      </c>
      <c r="C798" s="23" t="s">
        <v>206</v>
      </c>
      <c r="D798" s="23" t="s">
        <v>431</v>
      </c>
      <c r="E798" s="23" t="s">
        <v>432</v>
      </c>
      <c r="F798" s="23">
        <v>1.4675052410901399</v>
      </c>
      <c r="G798" s="25">
        <v>2</v>
      </c>
    </row>
    <row r="799" spans="1:7" hidden="1" x14ac:dyDescent="0.3">
      <c r="A799" s="30">
        <v>45658</v>
      </c>
      <c r="B799" s="22" t="s">
        <v>283</v>
      </c>
      <c r="C799" s="22" t="s">
        <v>284</v>
      </c>
      <c r="D799" s="22" t="s">
        <v>431</v>
      </c>
      <c r="E799" s="22" t="s">
        <v>432</v>
      </c>
      <c r="F799" s="22">
        <v>1.4625228519195601</v>
      </c>
      <c r="G799" s="26">
        <v>1</v>
      </c>
    </row>
    <row r="800" spans="1:7" hidden="1" x14ac:dyDescent="0.3">
      <c r="A800" s="29">
        <v>45658</v>
      </c>
      <c r="B800" s="23" t="s">
        <v>205</v>
      </c>
      <c r="C800" s="23" t="s">
        <v>206</v>
      </c>
      <c r="D800" s="23" t="s">
        <v>431</v>
      </c>
      <c r="E800" s="23" t="s">
        <v>432</v>
      </c>
      <c r="F800" s="23">
        <v>1.4393939393939299</v>
      </c>
      <c r="G800" s="25">
        <v>1</v>
      </c>
    </row>
    <row r="801" spans="1:7" hidden="1" x14ac:dyDescent="0.3">
      <c r="A801" s="30">
        <v>45689</v>
      </c>
      <c r="B801" s="22" t="s">
        <v>299</v>
      </c>
      <c r="C801" s="22" t="s">
        <v>300</v>
      </c>
      <c r="D801" s="22" t="s">
        <v>431</v>
      </c>
      <c r="E801" s="22" t="s">
        <v>432</v>
      </c>
      <c r="F801" s="22">
        <v>1.4285714285714199</v>
      </c>
      <c r="G801" s="26">
        <v>2</v>
      </c>
    </row>
    <row r="802" spans="1:7" hidden="1" x14ac:dyDescent="0.3">
      <c r="A802" s="29">
        <v>45717</v>
      </c>
      <c r="B802" s="23" t="s">
        <v>325</v>
      </c>
      <c r="C802" s="23" t="s">
        <v>326</v>
      </c>
      <c r="D802" s="23" t="s">
        <v>431</v>
      </c>
      <c r="E802" s="23" t="s">
        <v>432</v>
      </c>
      <c r="F802" s="23">
        <v>1.38888888888888</v>
      </c>
      <c r="G802" s="25">
        <v>3</v>
      </c>
    </row>
    <row r="803" spans="1:7" hidden="1" x14ac:dyDescent="0.3">
      <c r="A803" s="30">
        <v>45689</v>
      </c>
      <c r="B803" s="22" t="s">
        <v>175</v>
      </c>
      <c r="C803" s="22" t="s">
        <v>176</v>
      </c>
      <c r="D803" s="22" t="s">
        <v>431</v>
      </c>
      <c r="E803" s="22" t="s">
        <v>432</v>
      </c>
      <c r="F803" s="22">
        <v>1.3880320789636</v>
      </c>
      <c r="G803" s="26">
        <v>2</v>
      </c>
    </row>
    <row r="804" spans="1:7" hidden="1" x14ac:dyDescent="0.3">
      <c r="A804" s="29">
        <v>45658</v>
      </c>
      <c r="B804" s="23" t="s">
        <v>55</v>
      </c>
      <c r="C804" s="23" t="s">
        <v>56</v>
      </c>
      <c r="D804" s="23" t="s">
        <v>431</v>
      </c>
      <c r="E804" s="23" t="s">
        <v>432</v>
      </c>
      <c r="F804" s="23">
        <v>1.38613861386138</v>
      </c>
      <c r="G804" s="25">
        <v>1</v>
      </c>
    </row>
    <row r="805" spans="1:7" hidden="1" x14ac:dyDescent="0.3">
      <c r="A805" s="30">
        <v>45658</v>
      </c>
      <c r="B805" s="22" t="s">
        <v>175</v>
      </c>
      <c r="C805" s="22" t="s">
        <v>176</v>
      </c>
      <c r="D805" s="22" t="s">
        <v>431</v>
      </c>
      <c r="E805" s="22" t="s">
        <v>432</v>
      </c>
      <c r="F805" s="22">
        <v>1.3752455800000001</v>
      </c>
      <c r="G805" s="26">
        <v>1</v>
      </c>
    </row>
    <row r="806" spans="1:7" hidden="1" x14ac:dyDescent="0.3">
      <c r="A806" s="29">
        <v>45717</v>
      </c>
      <c r="B806" s="23" t="s">
        <v>272</v>
      </c>
      <c r="C806" s="23" t="s">
        <v>273</v>
      </c>
      <c r="D806" s="23" t="s">
        <v>431</v>
      </c>
      <c r="E806" s="23" t="s">
        <v>432</v>
      </c>
      <c r="F806" s="23">
        <v>1.3550135501355001</v>
      </c>
      <c r="G806" s="25">
        <v>3</v>
      </c>
    </row>
    <row r="807" spans="1:7" hidden="1" x14ac:dyDescent="0.3">
      <c r="A807" s="30">
        <v>45689</v>
      </c>
      <c r="B807" s="22" t="s">
        <v>259</v>
      </c>
      <c r="C807" s="22" t="s">
        <v>260</v>
      </c>
      <c r="D807" s="22" t="s">
        <v>431</v>
      </c>
      <c r="E807" s="22" t="s">
        <v>432</v>
      </c>
      <c r="F807" s="22">
        <v>1.31487889273356</v>
      </c>
      <c r="G807" s="26">
        <v>2</v>
      </c>
    </row>
    <row r="808" spans="1:7" hidden="1" x14ac:dyDescent="0.3">
      <c r="A808" s="29">
        <v>45689</v>
      </c>
      <c r="B808" s="23" t="s">
        <v>103</v>
      </c>
      <c r="C808" s="23" t="s">
        <v>104</v>
      </c>
      <c r="D808" s="23" t="s">
        <v>431</v>
      </c>
      <c r="E808" s="23" t="s">
        <v>432</v>
      </c>
      <c r="F808" s="23">
        <v>1.3123359580052401</v>
      </c>
      <c r="G808" s="25">
        <v>2</v>
      </c>
    </row>
    <row r="809" spans="1:7" hidden="1" x14ac:dyDescent="0.3">
      <c r="A809" s="30">
        <v>45717</v>
      </c>
      <c r="B809" s="22" t="s">
        <v>195</v>
      </c>
      <c r="C809" s="22" t="s">
        <v>196</v>
      </c>
      <c r="D809" s="22" t="s">
        <v>431</v>
      </c>
      <c r="E809" s="22" t="s">
        <v>432</v>
      </c>
      <c r="F809" s="22">
        <v>1.2749579023334101</v>
      </c>
      <c r="G809" s="26">
        <v>3</v>
      </c>
    </row>
    <row r="810" spans="1:7" hidden="1" x14ac:dyDescent="0.3">
      <c r="A810" s="29">
        <v>45689</v>
      </c>
      <c r="B810" s="23" t="s">
        <v>171</v>
      </c>
      <c r="C810" s="23" t="s">
        <v>172</v>
      </c>
      <c r="D810" s="23" t="s">
        <v>431</v>
      </c>
      <c r="E810" s="23" t="s">
        <v>432</v>
      </c>
      <c r="F810" s="23">
        <v>1.2547051442910899</v>
      </c>
      <c r="G810" s="25">
        <v>2</v>
      </c>
    </row>
    <row r="811" spans="1:7" hidden="1" x14ac:dyDescent="0.3">
      <c r="A811" s="30">
        <v>45717</v>
      </c>
      <c r="B811" s="22" t="s">
        <v>55</v>
      </c>
      <c r="C811" s="22" t="s">
        <v>56</v>
      </c>
      <c r="D811" s="22" t="s">
        <v>431</v>
      </c>
      <c r="E811" s="22" t="s">
        <v>432</v>
      </c>
      <c r="F811" s="22">
        <v>1.22950819672131</v>
      </c>
      <c r="G811" s="26">
        <v>3</v>
      </c>
    </row>
    <row r="812" spans="1:7" hidden="1" x14ac:dyDescent="0.3">
      <c r="A812" s="29">
        <v>45658</v>
      </c>
      <c r="B812" s="23" t="s">
        <v>159</v>
      </c>
      <c r="C812" s="23" t="s">
        <v>160</v>
      </c>
      <c r="D812" s="23" t="s">
        <v>431</v>
      </c>
      <c r="E812" s="23" t="s">
        <v>432</v>
      </c>
      <c r="F812" s="23">
        <v>1.20422708282133</v>
      </c>
      <c r="G812" s="25">
        <v>1</v>
      </c>
    </row>
    <row r="813" spans="1:7" hidden="1" x14ac:dyDescent="0.3">
      <c r="A813" s="30">
        <v>45689</v>
      </c>
      <c r="B813" s="22" t="s">
        <v>283</v>
      </c>
      <c r="C813" s="22" t="s">
        <v>284</v>
      </c>
      <c r="D813" s="22" t="s">
        <v>431</v>
      </c>
      <c r="E813" s="22" t="s">
        <v>432</v>
      </c>
      <c r="F813" s="22">
        <v>1.19880119880119</v>
      </c>
      <c r="G813" s="26">
        <v>2</v>
      </c>
    </row>
    <row r="814" spans="1:7" hidden="1" x14ac:dyDescent="0.3">
      <c r="A814" s="29">
        <v>45658</v>
      </c>
      <c r="B814" s="23" t="s">
        <v>17</v>
      </c>
      <c r="C814" s="23" t="s">
        <v>18</v>
      </c>
      <c r="D814" s="23" t="s">
        <v>431</v>
      </c>
      <c r="E814" s="23" t="s">
        <v>432</v>
      </c>
      <c r="F814" s="23">
        <v>1.19760479041916</v>
      </c>
      <c r="G814" s="25">
        <v>1</v>
      </c>
    </row>
    <row r="815" spans="1:7" hidden="1" x14ac:dyDescent="0.3">
      <c r="A815" s="30">
        <v>45689</v>
      </c>
      <c r="B815" s="22" t="s">
        <v>195</v>
      </c>
      <c r="C815" s="22" t="s">
        <v>196</v>
      </c>
      <c r="D815" s="22" t="s">
        <v>431</v>
      </c>
      <c r="E815" s="22" t="s">
        <v>432</v>
      </c>
      <c r="F815" s="22">
        <v>1.1954406449819199</v>
      </c>
      <c r="G815" s="26">
        <v>2</v>
      </c>
    </row>
    <row r="816" spans="1:7" hidden="1" x14ac:dyDescent="0.3">
      <c r="A816" s="29">
        <v>45717</v>
      </c>
      <c r="B816" s="23" t="s">
        <v>155</v>
      </c>
      <c r="C816" s="23" t="s">
        <v>156</v>
      </c>
      <c r="D816" s="23" t="s">
        <v>431</v>
      </c>
      <c r="E816" s="23" t="s">
        <v>432</v>
      </c>
      <c r="F816" s="23">
        <v>1.1950027159152601</v>
      </c>
      <c r="G816" s="25">
        <v>3</v>
      </c>
    </row>
    <row r="817" spans="1:7" hidden="1" x14ac:dyDescent="0.3">
      <c r="A817" s="30">
        <v>45658</v>
      </c>
      <c r="B817" s="22" t="s">
        <v>195</v>
      </c>
      <c r="C817" s="22" t="s">
        <v>196</v>
      </c>
      <c r="D817" s="22" t="s">
        <v>431</v>
      </c>
      <c r="E817" s="22" t="s">
        <v>432</v>
      </c>
      <c r="F817" s="22">
        <v>1.1926367643246001</v>
      </c>
      <c r="G817" s="26">
        <v>1</v>
      </c>
    </row>
    <row r="818" spans="1:7" hidden="1" x14ac:dyDescent="0.3">
      <c r="A818" s="29">
        <v>45717</v>
      </c>
      <c r="B818" s="23" t="s">
        <v>171</v>
      </c>
      <c r="C818" s="23" t="s">
        <v>172</v>
      </c>
      <c r="D818" s="23" t="s">
        <v>431</v>
      </c>
      <c r="E818" s="23" t="s">
        <v>432</v>
      </c>
      <c r="F818" s="23">
        <v>1.17209834190966</v>
      </c>
      <c r="G818" s="25">
        <v>3</v>
      </c>
    </row>
    <row r="819" spans="1:7" hidden="1" x14ac:dyDescent="0.3">
      <c r="A819" s="30">
        <v>45689</v>
      </c>
      <c r="B819" s="22" t="s">
        <v>336</v>
      </c>
      <c r="C819" s="22" t="s">
        <v>337</v>
      </c>
      <c r="D819" s="22" t="s">
        <v>431</v>
      </c>
      <c r="E819" s="22" t="s">
        <v>432</v>
      </c>
      <c r="F819" s="22">
        <v>1.1673151750972699</v>
      </c>
      <c r="G819" s="26">
        <v>2</v>
      </c>
    </row>
    <row r="820" spans="1:7" hidden="1" x14ac:dyDescent="0.3">
      <c r="A820" s="29">
        <v>45689</v>
      </c>
      <c r="B820" s="23" t="s">
        <v>76</v>
      </c>
      <c r="C820" s="23" t="s">
        <v>77</v>
      </c>
      <c r="D820" s="23" t="s">
        <v>431</v>
      </c>
      <c r="E820" s="23" t="s">
        <v>432</v>
      </c>
      <c r="F820" s="23">
        <v>1.1299435028248499</v>
      </c>
      <c r="G820" s="25">
        <v>2</v>
      </c>
    </row>
    <row r="821" spans="1:7" hidden="1" x14ac:dyDescent="0.3">
      <c r="A821" s="30">
        <v>45717</v>
      </c>
      <c r="B821" s="22" t="s">
        <v>103</v>
      </c>
      <c r="C821" s="22" t="s">
        <v>104</v>
      </c>
      <c r="D821" s="22" t="s">
        <v>431</v>
      </c>
      <c r="E821" s="22" t="s">
        <v>432</v>
      </c>
      <c r="F821" s="22">
        <v>1.1296395911780499</v>
      </c>
      <c r="G821" s="26">
        <v>3</v>
      </c>
    </row>
    <row r="822" spans="1:7" hidden="1" x14ac:dyDescent="0.3">
      <c r="A822" s="29">
        <v>45658</v>
      </c>
      <c r="B822" s="23" t="s">
        <v>336</v>
      </c>
      <c r="C822" s="23" t="s">
        <v>337</v>
      </c>
      <c r="D822" s="23" t="s">
        <v>431</v>
      </c>
      <c r="E822" s="23" t="s">
        <v>432</v>
      </c>
      <c r="F822" s="23">
        <v>1.1173184357541801</v>
      </c>
      <c r="G822" s="25">
        <v>1</v>
      </c>
    </row>
    <row r="823" spans="1:7" hidden="1" x14ac:dyDescent="0.3">
      <c r="A823" s="30">
        <v>45658</v>
      </c>
      <c r="B823" s="22" t="s">
        <v>299</v>
      </c>
      <c r="C823" s="22" t="s">
        <v>300</v>
      </c>
      <c r="D823" s="22" t="s">
        <v>431</v>
      </c>
      <c r="E823" s="22" t="s">
        <v>432</v>
      </c>
      <c r="F823" s="22">
        <v>1.10921501706484</v>
      </c>
      <c r="G823" s="26">
        <v>1</v>
      </c>
    </row>
    <row r="824" spans="1:7" hidden="1" x14ac:dyDescent="0.3">
      <c r="A824" s="29">
        <v>45689</v>
      </c>
      <c r="B824" s="23" t="s">
        <v>84</v>
      </c>
      <c r="C824" s="23" t="s">
        <v>85</v>
      </c>
      <c r="D824" s="23" t="s">
        <v>431</v>
      </c>
      <c r="E824" s="23" t="s">
        <v>432</v>
      </c>
      <c r="F824" s="23">
        <v>1.09756097560975</v>
      </c>
      <c r="G824" s="25">
        <v>2</v>
      </c>
    </row>
    <row r="825" spans="1:7" hidden="1" x14ac:dyDescent="0.3">
      <c r="A825" s="30">
        <v>45689</v>
      </c>
      <c r="B825" s="22" t="s">
        <v>123</v>
      </c>
      <c r="C825" s="22" t="s">
        <v>124</v>
      </c>
      <c r="D825" s="22" t="s">
        <v>431</v>
      </c>
      <c r="E825" s="22" t="s">
        <v>432</v>
      </c>
      <c r="F825" s="22">
        <v>1.07874865156418</v>
      </c>
      <c r="G825" s="26">
        <v>2</v>
      </c>
    </row>
    <row r="826" spans="1:7" hidden="1" x14ac:dyDescent="0.3">
      <c r="A826" s="29">
        <v>45658</v>
      </c>
      <c r="B826" s="23" t="s">
        <v>325</v>
      </c>
      <c r="C826" s="23" t="s">
        <v>326</v>
      </c>
      <c r="D826" s="23" t="s">
        <v>431</v>
      </c>
      <c r="E826" s="23" t="s">
        <v>432</v>
      </c>
      <c r="F826" s="23">
        <v>0.99502487562189001</v>
      </c>
      <c r="G826" s="25">
        <v>1</v>
      </c>
    </row>
    <row r="827" spans="1:7" hidden="1" x14ac:dyDescent="0.3">
      <c r="A827" s="30">
        <v>45658</v>
      </c>
      <c r="B827" s="22" t="s">
        <v>33</v>
      </c>
      <c r="C827" s="22" t="s">
        <v>34</v>
      </c>
      <c r="D827" s="22" t="s">
        <v>431</v>
      </c>
      <c r="E827" s="22" t="s">
        <v>432</v>
      </c>
      <c r="F827" s="22">
        <v>0.99312452253628702</v>
      </c>
      <c r="G827" s="26">
        <v>1</v>
      </c>
    </row>
    <row r="828" spans="1:7" hidden="1" x14ac:dyDescent="0.3">
      <c r="A828" s="29">
        <v>45717</v>
      </c>
      <c r="B828" s="23" t="s">
        <v>175</v>
      </c>
      <c r="C828" s="23" t="s">
        <v>176</v>
      </c>
      <c r="D828" s="23" t="s">
        <v>431</v>
      </c>
      <c r="E828" s="23" t="s">
        <v>432</v>
      </c>
      <c r="F828" s="23">
        <v>0.96658381662524095</v>
      </c>
      <c r="G828" s="25">
        <v>3</v>
      </c>
    </row>
    <row r="829" spans="1:7" hidden="1" x14ac:dyDescent="0.3">
      <c r="A829" s="30">
        <v>45717</v>
      </c>
      <c r="B829" s="22" t="s">
        <v>283</v>
      </c>
      <c r="C829" s="22" t="s">
        <v>284</v>
      </c>
      <c r="D829" s="22" t="s">
        <v>431</v>
      </c>
      <c r="E829" s="22" t="s">
        <v>432</v>
      </c>
      <c r="F829" s="22">
        <v>0.94909404659188901</v>
      </c>
      <c r="G829" s="26">
        <v>3</v>
      </c>
    </row>
    <row r="830" spans="1:7" hidden="1" x14ac:dyDescent="0.3">
      <c r="A830" s="29">
        <v>45717</v>
      </c>
      <c r="B830" s="23" t="s">
        <v>15</v>
      </c>
      <c r="C830" s="23" t="s">
        <v>16</v>
      </c>
      <c r="D830" s="23" t="s">
        <v>431</v>
      </c>
      <c r="E830" s="23" t="s">
        <v>432</v>
      </c>
      <c r="F830" s="23">
        <v>0.91220068415051303</v>
      </c>
      <c r="G830" s="25">
        <v>3</v>
      </c>
    </row>
    <row r="831" spans="1:7" hidden="1" x14ac:dyDescent="0.3">
      <c r="A831" s="30">
        <v>45689</v>
      </c>
      <c r="B831" s="22" t="s">
        <v>15</v>
      </c>
      <c r="C831" s="22" t="s">
        <v>16</v>
      </c>
      <c r="D831" s="22" t="s">
        <v>431</v>
      </c>
      <c r="E831" s="22" t="s">
        <v>432</v>
      </c>
      <c r="F831" s="22">
        <v>0.87064676616915404</v>
      </c>
      <c r="G831" s="26">
        <v>2</v>
      </c>
    </row>
    <row r="832" spans="1:7" hidden="1" x14ac:dyDescent="0.3">
      <c r="A832" s="29">
        <v>45658</v>
      </c>
      <c r="B832" s="23" t="s">
        <v>76</v>
      </c>
      <c r="C832" s="23" t="s">
        <v>77</v>
      </c>
      <c r="D832" s="23" t="s">
        <v>431</v>
      </c>
      <c r="E832" s="23" t="s">
        <v>432</v>
      </c>
      <c r="F832" s="23">
        <v>0.865051903114186</v>
      </c>
      <c r="G832" s="25">
        <v>1</v>
      </c>
    </row>
    <row r="833" spans="1:7" hidden="1" x14ac:dyDescent="0.3">
      <c r="A833" s="30">
        <v>45658</v>
      </c>
      <c r="B833" s="22" t="s">
        <v>123</v>
      </c>
      <c r="C833" s="22" t="s">
        <v>124</v>
      </c>
      <c r="D833" s="22" t="s">
        <v>431</v>
      </c>
      <c r="E833" s="22" t="s">
        <v>432</v>
      </c>
      <c r="F833" s="22">
        <v>0.83769633507853403</v>
      </c>
      <c r="G833" s="26">
        <v>1</v>
      </c>
    </row>
    <row r="834" spans="1:7" hidden="1" x14ac:dyDescent="0.3">
      <c r="A834" s="29">
        <v>45658</v>
      </c>
      <c r="B834" s="23" t="s">
        <v>15</v>
      </c>
      <c r="C834" s="23" t="s">
        <v>16</v>
      </c>
      <c r="D834" s="23" t="s">
        <v>431</v>
      </c>
      <c r="E834" s="23" t="s">
        <v>432</v>
      </c>
      <c r="F834" s="23">
        <v>0.72028811524609804</v>
      </c>
      <c r="G834" s="25">
        <v>1</v>
      </c>
    </row>
    <row r="835" spans="1:7" hidden="1" x14ac:dyDescent="0.3">
      <c r="A835" s="30">
        <v>45658</v>
      </c>
      <c r="B835" s="22" t="s">
        <v>171</v>
      </c>
      <c r="C835" s="22" t="s">
        <v>172</v>
      </c>
      <c r="D835" s="22" t="s">
        <v>431</v>
      </c>
      <c r="E835" s="22" t="s">
        <v>432</v>
      </c>
      <c r="F835" s="22">
        <v>0.712800712800712</v>
      </c>
      <c r="G835" s="26">
        <v>1</v>
      </c>
    </row>
    <row r="836" spans="1:7" hidden="1" x14ac:dyDescent="0.3">
      <c r="A836" s="29">
        <v>45717</v>
      </c>
      <c r="B836" s="23" t="s">
        <v>19</v>
      </c>
      <c r="C836" s="23" t="s">
        <v>20</v>
      </c>
      <c r="D836" s="23" t="s">
        <v>431</v>
      </c>
      <c r="E836" s="23" t="s">
        <v>432</v>
      </c>
      <c r="F836" s="23">
        <v>0.63694267515923497</v>
      </c>
      <c r="G836" s="25">
        <v>3</v>
      </c>
    </row>
    <row r="837" spans="1:7" hidden="1" x14ac:dyDescent="0.3">
      <c r="A837" s="30">
        <v>45717</v>
      </c>
      <c r="B837" s="22" t="s">
        <v>377</v>
      </c>
      <c r="C837" s="22" t="s">
        <v>378</v>
      </c>
      <c r="D837" s="22" t="s">
        <v>431</v>
      </c>
      <c r="E837" s="22" t="s">
        <v>432</v>
      </c>
      <c r="F837" s="22">
        <v>0.63091482649842201</v>
      </c>
      <c r="G837" s="26">
        <v>3</v>
      </c>
    </row>
    <row r="838" spans="1:7" hidden="1" x14ac:dyDescent="0.3">
      <c r="A838" s="29">
        <v>45658</v>
      </c>
      <c r="B838" s="23" t="s">
        <v>84</v>
      </c>
      <c r="C838" s="23" t="s">
        <v>85</v>
      </c>
      <c r="D838" s="23" t="s">
        <v>431</v>
      </c>
      <c r="E838" s="23" t="s">
        <v>432</v>
      </c>
      <c r="F838" s="23">
        <v>0.57870370370370305</v>
      </c>
      <c r="G838" s="25">
        <v>1</v>
      </c>
    </row>
    <row r="839" spans="1:7" hidden="1" x14ac:dyDescent="0.3">
      <c r="A839" s="30">
        <v>45689</v>
      </c>
      <c r="B839" s="22" t="s">
        <v>27</v>
      </c>
      <c r="C839" s="22" t="s">
        <v>28</v>
      </c>
      <c r="D839" s="22" t="s">
        <v>431</v>
      </c>
      <c r="E839" s="22" t="s">
        <v>432</v>
      </c>
      <c r="F839" s="22">
        <v>0.54127198917455999</v>
      </c>
      <c r="G839" s="26">
        <v>2</v>
      </c>
    </row>
    <row r="840" spans="1:7" hidden="1" x14ac:dyDescent="0.3">
      <c r="A840" s="29">
        <v>45689</v>
      </c>
      <c r="B840" s="23" t="s">
        <v>19</v>
      </c>
      <c r="C840" s="23" t="s">
        <v>20</v>
      </c>
      <c r="D840" s="23" t="s">
        <v>431</v>
      </c>
      <c r="E840" s="23" t="s">
        <v>432</v>
      </c>
      <c r="F840" s="23">
        <v>0.53667262969588503</v>
      </c>
      <c r="G840" s="25">
        <v>2</v>
      </c>
    </row>
    <row r="841" spans="1:7" hidden="1" x14ac:dyDescent="0.3">
      <c r="A841" s="30">
        <v>45689</v>
      </c>
      <c r="B841" s="22" t="s">
        <v>274</v>
      </c>
      <c r="C841" s="22" t="s">
        <v>275</v>
      </c>
      <c r="D841" s="22" t="s">
        <v>431</v>
      </c>
      <c r="E841" s="22" t="s">
        <v>432</v>
      </c>
      <c r="F841" s="22">
        <v>0.45248868778280499</v>
      </c>
      <c r="G841" s="26">
        <v>2</v>
      </c>
    </row>
    <row r="842" spans="1:7" hidden="1" x14ac:dyDescent="0.3">
      <c r="A842" s="29">
        <v>45658</v>
      </c>
      <c r="B842" s="23" t="s">
        <v>27</v>
      </c>
      <c r="C842" s="23" t="s">
        <v>28</v>
      </c>
      <c r="D842" s="23" t="s">
        <v>431</v>
      </c>
      <c r="E842" s="23" t="s">
        <v>432</v>
      </c>
      <c r="F842" s="23">
        <v>0.43415340086830601</v>
      </c>
      <c r="G842" s="25">
        <v>1</v>
      </c>
    </row>
    <row r="843" spans="1:7" hidden="1" x14ac:dyDescent="0.3">
      <c r="A843" s="30">
        <v>45717</v>
      </c>
      <c r="B843" s="22" t="s">
        <v>84</v>
      </c>
      <c r="C843" s="22" t="s">
        <v>85</v>
      </c>
      <c r="D843" s="22" t="s">
        <v>431</v>
      </c>
      <c r="E843" s="22" t="s">
        <v>432</v>
      </c>
      <c r="F843" s="22">
        <v>0.422163588390501</v>
      </c>
      <c r="G843" s="26">
        <v>3</v>
      </c>
    </row>
    <row r="844" spans="1:7" hidden="1" x14ac:dyDescent="0.3">
      <c r="A844" s="29">
        <v>45717</v>
      </c>
      <c r="B844" s="23" t="s">
        <v>270</v>
      </c>
      <c r="C844" s="23" t="s">
        <v>271</v>
      </c>
      <c r="D844" s="23" t="s">
        <v>431</v>
      </c>
      <c r="E844" s="23" t="s">
        <v>432</v>
      </c>
      <c r="F844" s="23">
        <v>0.41386445938954902</v>
      </c>
      <c r="G844" s="25">
        <v>3</v>
      </c>
    </row>
    <row r="845" spans="1:7" hidden="1" x14ac:dyDescent="0.3">
      <c r="A845" s="30">
        <v>45689</v>
      </c>
      <c r="B845" s="22" t="s">
        <v>270</v>
      </c>
      <c r="C845" s="22" t="s">
        <v>271</v>
      </c>
      <c r="D845" s="22" t="s">
        <v>431</v>
      </c>
      <c r="E845" s="22" t="s">
        <v>432</v>
      </c>
      <c r="F845" s="22">
        <v>0.39525691699604698</v>
      </c>
      <c r="G845" s="26">
        <v>2</v>
      </c>
    </row>
    <row r="846" spans="1:7" hidden="1" x14ac:dyDescent="0.3">
      <c r="A846" s="29">
        <v>45658</v>
      </c>
      <c r="B846" s="23" t="s">
        <v>270</v>
      </c>
      <c r="C846" s="23" t="s">
        <v>271</v>
      </c>
      <c r="D846" s="23" t="s">
        <v>431</v>
      </c>
      <c r="E846" s="23" t="s">
        <v>432</v>
      </c>
      <c r="F846" s="23">
        <v>0.379095586244245</v>
      </c>
      <c r="G846" s="25">
        <v>1</v>
      </c>
    </row>
    <row r="847" spans="1:7" hidden="1" x14ac:dyDescent="0.3">
      <c r="A847" s="30">
        <v>45717</v>
      </c>
      <c r="B847" s="22" t="s">
        <v>274</v>
      </c>
      <c r="C847" s="22" t="s">
        <v>275</v>
      </c>
      <c r="D847" s="22" t="s">
        <v>431</v>
      </c>
      <c r="E847" s="22" t="s">
        <v>432</v>
      </c>
      <c r="F847" s="22">
        <v>0.37878787878787801</v>
      </c>
      <c r="G847" s="26">
        <v>3</v>
      </c>
    </row>
    <row r="848" spans="1:7" hidden="1" x14ac:dyDescent="0.3">
      <c r="A848" s="29">
        <v>45658</v>
      </c>
      <c r="B848" s="23" t="s">
        <v>19</v>
      </c>
      <c r="C848" s="23" t="s">
        <v>20</v>
      </c>
      <c r="D848" s="23" t="s">
        <v>431</v>
      </c>
      <c r="E848" s="23" t="s">
        <v>432</v>
      </c>
      <c r="F848" s="23">
        <v>0.35714285714285698</v>
      </c>
      <c r="G848" s="25">
        <v>1</v>
      </c>
    </row>
    <row r="849" spans="1:7" hidden="1" x14ac:dyDescent="0.3">
      <c r="A849" s="30">
        <v>45717</v>
      </c>
      <c r="B849" s="22" t="s">
        <v>27</v>
      </c>
      <c r="C849" s="22" t="s">
        <v>28</v>
      </c>
      <c r="D849" s="22" t="s">
        <v>431</v>
      </c>
      <c r="E849" s="22" t="s">
        <v>432</v>
      </c>
      <c r="F849" s="22">
        <v>0.24906600249065999</v>
      </c>
      <c r="G849" s="26">
        <v>3</v>
      </c>
    </row>
    <row r="850" spans="1:7" hidden="1" x14ac:dyDescent="0.3">
      <c r="A850" s="29">
        <v>45689</v>
      </c>
      <c r="B850" s="23" t="s">
        <v>329</v>
      </c>
      <c r="C850" s="23" t="s">
        <v>330</v>
      </c>
      <c r="D850" s="23" t="s">
        <v>431</v>
      </c>
      <c r="E850" s="23" t="s">
        <v>432</v>
      </c>
      <c r="F850" s="23">
        <v>8.4925689999999998E-2</v>
      </c>
      <c r="G850" s="25">
        <v>2</v>
      </c>
    </row>
    <row r="851" spans="1:7" hidden="1" x14ac:dyDescent="0.3">
      <c r="A851" s="30">
        <v>45717</v>
      </c>
      <c r="B851" s="22" t="s">
        <v>329</v>
      </c>
      <c r="C851" s="22" t="s">
        <v>330</v>
      </c>
      <c r="D851" s="22" t="s">
        <v>431</v>
      </c>
      <c r="E851" s="22" t="s">
        <v>432</v>
      </c>
      <c r="F851" s="22">
        <v>7.2912869000000005E-2</v>
      </c>
      <c r="G851" s="26">
        <v>3</v>
      </c>
    </row>
    <row r="852" spans="1:7" hidden="1" x14ac:dyDescent="0.3">
      <c r="A852" s="29">
        <v>45658</v>
      </c>
      <c r="B852" s="23" t="s">
        <v>5</v>
      </c>
      <c r="C852" s="23" t="s">
        <v>6</v>
      </c>
      <c r="D852" s="23" t="s">
        <v>431</v>
      </c>
      <c r="E852" s="23" t="s">
        <v>432</v>
      </c>
      <c r="F852" s="23">
        <v>0</v>
      </c>
      <c r="G852" s="25">
        <v>1</v>
      </c>
    </row>
    <row r="853" spans="1:7" hidden="1" x14ac:dyDescent="0.3">
      <c r="A853" s="30">
        <v>45717</v>
      </c>
      <c r="B853" s="22" t="s">
        <v>5</v>
      </c>
      <c r="C853" s="22" t="s">
        <v>6</v>
      </c>
      <c r="D853" s="22" t="s">
        <v>431</v>
      </c>
      <c r="E853" s="22" t="s">
        <v>432</v>
      </c>
      <c r="F853" s="22">
        <v>0</v>
      </c>
      <c r="G853" s="26">
        <v>3</v>
      </c>
    </row>
    <row r="854" spans="1:7" hidden="1" x14ac:dyDescent="0.3">
      <c r="A854" s="29">
        <v>45658</v>
      </c>
      <c r="B854" s="23" t="s">
        <v>39</v>
      </c>
      <c r="C854" s="23" t="s">
        <v>40</v>
      </c>
      <c r="D854" s="23" t="s">
        <v>431</v>
      </c>
      <c r="E854" s="23" t="s">
        <v>432</v>
      </c>
      <c r="F854" s="23">
        <v>0</v>
      </c>
      <c r="G854" s="25">
        <v>1</v>
      </c>
    </row>
    <row r="855" spans="1:7" hidden="1" x14ac:dyDescent="0.3">
      <c r="A855" s="30">
        <v>45717</v>
      </c>
      <c r="B855" s="22" t="s">
        <v>39</v>
      </c>
      <c r="C855" s="22" t="s">
        <v>40</v>
      </c>
      <c r="D855" s="22" t="s">
        <v>431</v>
      </c>
      <c r="E855" s="22" t="s">
        <v>432</v>
      </c>
      <c r="F855" s="22">
        <v>0</v>
      </c>
      <c r="G855" s="26">
        <v>3</v>
      </c>
    </row>
    <row r="856" spans="1:7" hidden="1" x14ac:dyDescent="0.3">
      <c r="A856" s="29">
        <v>45717</v>
      </c>
      <c r="B856" s="23" t="s">
        <v>64</v>
      </c>
      <c r="C856" s="23" t="s">
        <v>65</v>
      </c>
      <c r="D856" s="23" t="s">
        <v>431</v>
      </c>
      <c r="E856" s="23" t="s">
        <v>432</v>
      </c>
      <c r="F856" s="23">
        <v>0</v>
      </c>
      <c r="G856" s="25">
        <v>3</v>
      </c>
    </row>
    <row r="857" spans="1:7" hidden="1" x14ac:dyDescent="0.3">
      <c r="A857" s="30">
        <v>45689</v>
      </c>
      <c r="B857" s="22" t="s">
        <v>429</v>
      </c>
      <c r="C857" s="22" t="s">
        <v>430</v>
      </c>
      <c r="D857" s="22" t="s">
        <v>431</v>
      </c>
      <c r="E857" s="22" t="s">
        <v>432</v>
      </c>
      <c r="F857" s="22">
        <v>0</v>
      </c>
      <c r="G857" s="26">
        <v>2</v>
      </c>
    </row>
    <row r="858" spans="1:7" hidden="1" x14ac:dyDescent="0.3">
      <c r="A858" s="29">
        <v>45658</v>
      </c>
      <c r="B858" s="23" t="s">
        <v>68</v>
      </c>
      <c r="C858" s="23" t="s">
        <v>69</v>
      </c>
      <c r="D858" s="23" t="s">
        <v>431</v>
      </c>
      <c r="E858" s="23" t="s">
        <v>432</v>
      </c>
      <c r="F858" s="23">
        <v>0</v>
      </c>
      <c r="G858" s="25">
        <v>1</v>
      </c>
    </row>
    <row r="859" spans="1:7" hidden="1" x14ac:dyDescent="0.3">
      <c r="A859" s="30">
        <v>45689</v>
      </c>
      <c r="B859" s="22" t="s">
        <v>376</v>
      </c>
      <c r="C859" s="22" t="s">
        <v>10</v>
      </c>
      <c r="D859" s="22" t="s">
        <v>431</v>
      </c>
      <c r="E859" s="22" t="s">
        <v>432</v>
      </c>
      <c r="F859" s="22">
        <v>0</v>
      </c>
      <c r="G859" s="26">
        <v>2</v>
      </c>
    </row>
    <row r="860" spans="1:7" hidden="1" x14ac:dyDescent="0.3">
      <c r="A860" s="29">
        <v>45717</v>
      </c>
      <c r="B860" s="23" t="s">
        <v>376</v>
      </c>
      <c r="C860" s="23" t="s">
        <v>10</v>
      </c>
      <c r="D860" s="23" t="s">
        <v>431</v>
      </c>
      <c r="E860" s="23" t="s">
        <v>432</v>
      </c>
      <c r="F860" s="23">
        <v>0</v>
      </c>
      <c r="G860" s="25">
        <v>3</v>
      </c>
    </row>
    <row r="861" spans="1:7" hidden="1" x14ac:dyDescent="0.3">
      <c r="A861" s="30">
        <v>45689</v>
      </c>
      <c r="B861" s="22" t="s">
        <v>111</v>
      </c>
      <c r="C861" s="22" t="s">
        <v>112</v>
      </c>
      <c r="D861" s="22" t="s">
        <v>431</v>
      </c>
      <c r="E861" s="22" t="s">
        <v>432</v>
      </c>
      <c r="F861" s="22">
        <v>0</v>
      </c>
      <c r="G861" s="26">
        <v>2</v>
      </c>
    </row>
    <row r="862" spans="1:7" hidden="1" x14ac:dyDescent="0.3">
      <c r="A862" s="29">
        <v>45717</v>
      </c>
      <c r="B862" s="23" t="s">
        <v>151</v>
      </c>
      <c r="C862" s="23" t="s">
        <v>152</v>
      </c>
      <c r="D862" s="23" t="s">
        <v>431</v>
      </c>
      <c r="E862" s="23" t="s">
        <v>432</v>
      </c>
      <c r="F862" s="23">
        <v>0</v>
      </c>
      <c r="G862" s="25">
        <v>3</v>
      </c>
    </row>
    <row r="863" spans="1:7" hidden="1" x14ac:dyDescent="0.3">
      <c r="A863" s="30">
        <v>45658</v>
      </c>
      <c r="B863" s="22" t="s">
        <v>161</v>
      </c>
      <c r="C863" s="22" t="s">
        <v>162</v>
      </c>
      <c r="D863" s="22" t="s">
        <v>431</v>
      </c>
      <c r="E863" s="22" t="s">
        <v>432</v>
      </c>
      <c r="F863" s="22">
        <v>0</v>
      </c>
      <c r="G863" s="26">
        <v>1</v>
      </c>
    </row>
    <row r="864" spans="1:7" hidden="1" x14ac:dyDescent="0.3">
      <c r="A864" s="29">
        <v>45717</v>
      </c>
      <c r="B864" s="23" t="s">
        <v>379</v>
      </c>
      <c r="C864" s="23" t="s">
        <v>380</v>
      </c>
      <c r="D864" s="23" t="s">
        <v>431</v>
      </c>
      <c r="E864" s="23" t="s">
        <v>432</v>
      </c>
      <c r="F864" s="23">
        <v>0</v>
      </c>
      <c r="G864" s="25">
        <v>3</v>
      </c>
    </row>
    <row r="865" spans="1:7" hidden="1" x14ac:dyDescent="0.3">
      <c r="A865" s="30">
        <v>45658</v>
      </c>
      <c r="B865" s="22" t="s">
        <v>272</v>
      </c>
      <c r="C865" s="22" t="s">
        <v>273</v>
      </c>
      <c r="D865" s="22" t="s">
        <v>431</v>
      </c>
      <c r="E865" s="22" t="s">
        <v>432</v>
      </c>
      <c r="F865" s="22">
        <v>0</v>
      </c>
      <c r="G865" s="26">
        <v>1</v>
      </c>
    </row>
    <row r="866" spans="1:7" hidden="1" x14ac:dyDescent="0.3">
      <c r="A866" s="29">
        <v>45689</v>
      </c>
      <c r="B866" s="23" t="s">
        <v>5</v>
      </c>
      <c r="C866" s="23" t="s">
        <v>6</v>
      </c>
      <c r="D866" s="23" t="s">
        <v>431</v>
      </c>
      <c r="E866" s="23" t="s">
        <v>432</v>
      </c>
      <c r="F866" s="23">
        <v>0</v>
      </c>
      <c r="G866" s="25">
        <v>2</v>
      </c>
    </row>
    <row r="867" spans="1:7" hidden="1" x14ac:dyDescent="0.3">
      <c r="A867" s="30">
        <v>45658</v>
      </c>
      <c r="B867" s="22" t="s">
        <v>361</v>
      </c>
      <c r="C867" s="22" t="s">
        <v>362</v>
      </c>
      <c r="D867" s="22" t="s">
        <v>431</v>
      </c>
      <c r="E867" s="22" t="s">
        <v>432</v>
      </c>
      <c r="F867" s="22">
        <v>0</v>
      </c>
      <c r="G867" s="26">
        <v>1</v>
      </c>
    </row>
    <row r="868" spans="1:7" hidden="1" x14ac:dyDescent="0.3">
      <c r="A868" s="29">
        <v>45689</v>
      </c>
      <c r="B868" s="23" t="s">
        <v>425</v>
      </c>
      <c r="C868" s="23" t="s">
        <v>426</v>
      </c>
      <c r="D868" s="23" t="s">
        <v>431</v>
      </c>
      <c r="E868" s="23" t="s">
        <v>432</v>
      </c>
      <c r="F868" s="23">
        <v>0</v>
      </c>
      <c r="G868" s="25">
        <v>2</v>
      </c>
    </row>
    <row r="869" spans="1:7" hidden="1" x14ac:dyDescent="0.3">
      <c r="A869" s="30">
        <v>45658</v>
      </c>
      <c r="B869" s="22" t="s">
        <v>29</v>
      </c>
      <c r="C869" s="22" t="s">
        <v>30</v>
      </c>
      <c r="D869" s="22" t="s">
        <v>431</v>
      </c>
      <c r="E869" s="22" t="s">
        <v>432</v>
      </c>
      <c r="F869" s="22">
        <v>0</v>
      </c>
      <c r="G869" s="26">
        <v>1</v>
      </c>
    </row>
    <row r="870" spans="1:7" hidden="1" x14ac:dyDescent="0.3">
      <c r="A870" s="29">
        <v>45717</v>
      </c>
      <c r="B870" s="23" t="s">
        <v>29</v>
      </c>
      <c r="C870" s="23" t="s">
        <v>30</v>
      </c>
      <c r="D870" s="23" t="s">
        <v>431</v>
      </c>
      <c r="E870" s="23" t="s">
        <v>432</v>
      </c>
      <c r="F870" s="23">
        <v>0</v>
      </c>
      <c r="G870" s="25">
        <v>3</v>
      </c>
    </row>
    <row r="871" spans="1:7" hidden="1" x14ac:dyDescent="0.3">
      <c r="A871" s="30">
        <v>45717</v>
      </c>
      <c r="B871" s="22" t="s">
        <v>62</v>
      </c>
      <c r="C871" s="22" t="s">
        <v>63</v>
      </c>
      <c r="D871" s="22" t="s">
        <v>431</v>
      </c>
      <c r="E871" s="22" t="s">
        <v>432</v>
      </c>
      <c r="F871" s="22">
        <v>0</v>
      </c>
      <c r="G871" s="26">
        <v>3</v>
      </c>
    </row>
    <row r="872" spans="1:7" hidden="1" x14ac:dyDescent="0.3">
      <c r="A872" s="29">
        <v>45658</v>
      </c>
      <c r="B872" s="23" t="s">
        <v>374</v>
      </c>
      <c r="C872" s="23" t="s">
        <v>375</v>
      </c>
      <c r="D872" s="23" t="s">
        <v>431</v>
      </c>
      <c r="E872" s="23" t="s">
        <v>432</v>
      </c>
      <c r="F872" s="23">
        <v>0</v>
      </c>
      <c r="G872" s="25">
        <v>1</v>
      </c>
    </row>
    <row r="873" spans="1:7" hidden="1" x14ac:dyDescent="0.3">
      <c r="A873" s="30">
        <v>45658</v>
      </c>
      <c r="B873" s="22" t="s">
        <v>376</v>
      </c>
      <c r="C873" s="22" t="s">
        <v>10</v>
      </c>
      <c r="D873" s="22" t="s">
        <v>431</v>
      </c>
      <c r="E873" s="22" t="s">
        <v>432</v>
      </c>
      <c r="F873" s="22">
        <v>0</v>
      </c>
      <c r="G873" s="26">
        <v>1</v>
      </c>
    </row>
    <row r="874" spans="1:7" hidden="1" x14ac:dyDescent="0.3">
      <c r="A874" s="29">
        <v>45658</v>
      </c>
      <c r="B874" s="23" t="s">
        <v>377</v>
      </c>
      <c r="C874" s="23" t="s">
        <v>378</v>
      </c>
      <c r="D874" s="23" t="s">
        <v>431</v>
      </c>
      <c r="E874" s="23" t="s">
        <v>432</v>
      </c>
      <c r="F874" s="23">
        <v>0</v>
      </c>
      <c r="G874" s="25">
        <v>1</v>
      </c>
    </row>
    <row r="875" spans="1:7" hidden="1" x14ac:dyDescent="0.3">
      <c r="A875" s="30">
        <v>45689</v>
      </c>
      <c r="B875" s="22" t="s">
        <v>277</v>
      </c>
      <c r="C875" s="22" t="s">
        <v>278</v>
      </c>
      <c r="D875" s="22" t="s">
        <v>431</v>
      </c>
      <c r="E875" s="22" t="s">
        <v>432</v>
      </c>
      <c r="F875" s="22">
        <v>0</v>
      </c>
      <c r="G875" s="26">
        <v>2</v>
      </c>
    </row>
    <row r="876" spans="1:7" hidden="1" x14ac:dyDescent="0.3">
      <c r="A876" s="29">
        <v>45658</v>
      </c>
      <c r="B876" s="23" t="s">
        <v>379</v>
      </c>
      <c r="C876" s="23" t="s">
        <v>380</v>
      </c>
      <c r="D876" s="23" t="s">
        <v>431</v>
      </c>
      <c r="E876" s="23" t="s">
        <v>432</v>
      </c>
      <c r="F876" s="23">
        <v>0</v>
      </c>
      <c r="G876" s="25">
        <v>1</v>
      </c>
    </row>
    <row r="877" spans="1:7" hidden="1" x14ac:dyDescent="0.3">
      <c r="A877" s="30">
        <v>45689</v>
      </c>
      <c r="B877" s="22" t="s">
        <v>272</v>
      </c>
      <c r="C877" s="22" t="s">
        <v>273</v>
      </c>
      <c r="D877" s="22" t="s">
        <v>431</v>
      </c>
      <c r="E877" s="22" t="s">
        <v>432</v>
      </c>
      <c r="F877" s="22">
        <v>0</v>
      </c>
      <c r="G877" s="26">
        <v>2</v>
      </c>
    </row>
    <row r="878" spans="1:7" hidden="1" x14ac:dyDescent="0.3">
      <c r="A878" s="29">
        <v>45658</v>
      </c>
      <c r="B878" s="23" t="s">
        <v>274</v>
      </c>
      <c r="C878" s="23" t="s">
        <v>275</v>
      </c>
      <c r="D878" s="23" t="s">
        <v>431</v>
      </c>
      <c r="E878" s="23" t="s">
        <v>432</v>
      </c>
      <c r="F878" s="23">
        <v>0</v>
      </c>
      <c r="G878" s="25">
        <v>1</v>
      </c>
    </row>
    <row r="879" spans="1:7" hidden="1" x14ac:dyDescent="0.3">
      <c r="A879" s="30">
        <v>45658</v>
      </c>
      <c r="B879" s="22" t="s">
        <v>423</v>
      </c>
      <c r="C879" s="22" t="s">
        <v>424</v>
      </c>
      <c r="D879" s="22" t="s">
        <v>431</v>
      </c>
      <c r="E879" s="22" t="s">
        <v>432</v>
      </c>
      <c r="F879" s="22">
        <v>0</v>
      </c>
      <c r="G879" s="26">
        <v>1</v>
      </c>
    </row>
    <row r="880" spans="1:7" hidden="1" x14ac:dyDescent="0.3">
      <c r="A880" s="29">
        <v>45717</v>
      </c>
      <c r="B880" s="23" t="s">
        <v>423</v>
      </c>
      <c r="C880" s="23" t="s">
        <v>424</v>
      </c>
      <c r="D880" s="23" t="s">
        <v>431</v>
      </c>
      <c r="E880" s="23" t="s">
        <v>432</v>
      </c>
      <c r="F880" s="23">
        <v>0</v>
      </c>
      <c r="G880" s="25">
        <v>3</v>
      </c>
    </row>
    <row r="881" spans="1:7" hidden="1" x14ac:dyDescent="0.3">
      <c r="A881" s="30">
        <v>45689</v>
      </c>
      <c r="B881" s="22" t="s">
        <v>39</v>
      </c>
      <c r="C881" s="22" t="s">
        <v>40</v>
      </c>
      <c r="D881" s="22" t="s">
        <v>431</v>
      </c>
      <c r="E881" s="22" t="s">
        <v>432</v>
      </c>
      <c r="F881" s="22">
        <v>0</v>
      </c>
      <c r="G881" s="26">
        <v>2</v>
      </c>
    </row>
    <row r="882" spans="1:7" hidden="1" x14ac:dyDescent="0.3">
      <c r="A882" s="29">
        <v>45658</v>
      </c>
      <c r="B882" s="23" t="s">
        <v>60</v>
      </c>
      <c r="C882" s="23" t="s">
        <v>61</v>
      </c>
      <c r="D882" s="23" t="s">
        <v>431</v>
      </c>
      <c r="E882" s="23" t="s">
        <v>432</v>
      </c>
      <c r="F882" s="23">
        <v>0</v>
      </c>
      <c r="G882" s="25">
        <v>1</v>
      </c>
    </row>
    <row r="883" spans="1:7" hidden="1" x14ac:dyDescent="0.3">
      <c r="A883" s="30">
        <v>45689</v>
      </c>
      <c r="B883" s="22" t="s">
        <v>68</v>
      </c>
      <c r="C883" s="22" t="s">
        <v>69</v>
      </c>
      <c r="D883" s="22" t="s">
        <v>431</v>
      </c>
      <c r="E883" s="22" t="s">
        <v>432</v>
      </c>
      <c r="F883" s="22">
        <v>0</v>
      </c>
      <c r="G883" s="26">
        <v>2</v>
      </c>
    </row>
    <row r="884" spans="1:7" hidden="1" x14ac:dyDescent="0.3">
      <c r="A884" s="29">
        <v>45658</v>
      </c>
      <c r="B884" s="23" t="s">
        <v>151</v>
      </c>
      <c r="C884" s="23" t="s">
        <v>152</v>
      </c>
      <c r="D884" s="23" t="s">
        <v>431</v>
      </c>
      <c r="E884" s="23" t="s">
        <v>432</v>
      </c>
      <c r="F884" s="23">
        <v>0</v>
      </c>
      <c r="G884" s="25">
        <v>1</v>
      </c>
    </row>
    <row r="885" spans="1:7" hidden="1" x14ac:dyDescent="0.3">
      <c r="A885" s="30">
        <v>45658</v>
      </c>
      <c r="B885" s="22" t="s">
        <v>277</v>
      </c>
      <c r="C885" s="22" t="s">
        <v>278</v>
      </c>
      <c r="D885" s="22" t="s">
        <v>431</v>
      </c>
      <c r="E885" s="22" t="s">
        <v>432</v>
      </c>
      <c r="F885" s="22">
        <v>0</v>
      </c>
      <c r="G885" s="26">
        <v>1</v>
      </c>
    </row>
    <row r="886" spans="1:7" hidden="1" x14ac:dyDescent="0.3">
      <c r="A886" s="29">
        <v>45658</v>
      </c>
      <c r="B886" s="23" t="s">
        <v>358</v>
      </c>
      <c r="C886" s="23" t="s">
        <v>359</v>
      </c>
      <c r="D886" s="23" t="s">
        <v>431</v>
      </c>
      <c r="E886" s="23" t="s">
        <v>432</v>
      </c>
      <c r="F886" s="23">
        <v>0</v>
      </c>
      <c r="G886" s="25">
        <v>1</v>
      </c>
    </row>
    <row r="887" spans="1:7" hidden="1" x14ac:dyDescent="0.3">
      <c r="A887" s="30">
        <v>45689</v>
      </c>
      <c r="B887" s="22" t="s">
        <v>247</v>
      </c>
      <c r="C887" s="22" t="s">
        <v>248</v>
      </c>
      <c r="D887" s="22" t="s">
        <v>431</v>
      </c>
      <c r="E887" s="22" t="s">
        <v>432</v>
      </c>
      <c r="F887" s="22">
        <v>0</v>
      </c>
      <c r="G887" s="26">
        <v>2</v>
      </c>
    </row>
    <row r="888" spans="1:7" hidden="1" x14ac:dyDescent="0.3">
      <c r="A888" s="29">
        <v>45717</v>
      </c>
      <c r="B888" s="23" t="s">
        <v>247</v>
      </c>
      <c r="C888" s="23" t="s">
        <v>248</v>
      </c>
      <c r="D888" s="23" t="s">
        <v>431</v>
      </c>
      <c r="E888" s="23" t="s">
        <v>432</v>
      </c>
      <c r="F888" s="23">
        <v>0</v>
      </c>
      <c r="G888" s="25">
        <v>3</v>
      </c>
    </row>
    <row r="889" spans="1:7" hidden="1" x14ac:dyDescent="0.3">
      <c r="A889" s="30">
        <v>45717</v>
      </c>
      <c r="B889" s="22" t="s">
        <v>427</v>
      </c>
      <c r="C889" s="22" t="s">
        <v>428</v>
      </c>
      <c r="D889" s="22" t="s">
        <v>431</v>
      </c>
      <c r="E889" s="22" t="s">
        <v>432</v>
      </c>
      <c r="F889" s="22">
        <v>0</v>
      </c>
      <c r="G889" s="26">
        <v>3</v>
      </c>
    </row>
    <row r="890" spans="1:7" hidden="1" x14ac:dyDescent="0.3">
      <c r="A890" s="29">
        <v>45658</v>
      </c>
      <c r="B890" s="23" t="s">
        <v>62</v>
      </c>
      <c r="C890" s="23" t="s">
        <v>63</v>
      </c>
      <c r="D890" s="23" t="s">
        <v>431</v>
      </c>
      <c r="E890" s="23" t="s">
        <v>432</v>
      </c>
      <c r="F890" s="23">
        <v>0</v>
      </c>
      <c r="G890" s="25">
        <v>1</v>
      </c>
    </row>
    <row r="891" spans="1:7" hidden="1" x14ac:dyDescent="0.3">
      <c r="A891" s="30">
        <v>45689</v>
      </c>
      <c r="B891" s="22" t="s">
        <v>64</v>
      </c>
      <c r="C891" s="22" t="s">
        <v>65</v>
      </c>
      <c r="D891" s="22" t="s">
        <v>431</v>
      </c>
      <c r="E891" s="22" t="s">
        <v>432</v>
      </c>
      <c r="F891" s="22">
        <v>0</v>
      </c>
      <c r="G891" s="26">
        <v>2</v>
      </c>
    </row>
    <row r="892" spans="1:7" hidden="1" x14ac:dyDescent="0.3">
      <c r="A892" s="29">
        <v>45658</v>
      </c>
      <c r="B892" s="23" t="s">
        <v>372</v>
      </c>
      <c r="C892" s="23" t="s">
        <v>373</v>
      </c>
      <c r="D892" s="23" t="s">
        <v>431</v>
      </c>
      <c r="E892" s="23" t="s">
        <v>432</v>
      </c>
      <c r="F892" s="23">
        <v>0</v>
      </c>
      <c r="G892" s="25">
        <v>1</v>
      </c>
    </row>
    <row r="893" spans="1:7" hidden="1" x14ac:dyDescent="0.3">
      <c r="A893" s="30">
        <v>45658</v>
      </c>
      <c r="B893" s="22" t="s">
        <v>429</v>
      </c>
      <c r="C893" s="22" t="s">
        <v>430</v>
      </c>
      <c r="D893" s="22" t="s">
        <v>431</v>
      </c>
      <c r="E893" s="22" t="s">
        <v>432</v>
      </c>
      <c r="F893" s="22">
        <v>0</v>
      </c>
      <c r="G893" s="26">
        <v>1</v>
      </c>
    </row>
    <row r="894" spans="1:7" hidden="1" x14ac:dyDescent="0.3">
      <c r="A894" s="29">
        <v>45717</v>
      </c>
      <c r="B894" s="23" t="s">
        <v>429</v>
      </c>
      <c r="C894" s="23" t="s">
        <v>430</v>
      </c>
      <c r="D894" s="23" t="s">
        <v>431</v>
      </c>
      <c r="E894" s="23" t="s">
        <v>432</v>
      </c>
      <c r="F894" s="23">
        <v>0</v>
      </c>
      <c r="G894" s="25">
        <v>3</v>
      </c>
    </row>
    <row r="895" spans="1:7" hidden="1" x14ac:dyDescent="0.3">
      <c r="A895" s="30">
        <v>45689</v>
      </c>
      <c r="B895" s="22" t="s">
        <v>377</v>
      </c>
      <c r="C895" s="22" t="s">
        <v>378</v>
      </c>
      <c r="D895" s="22" t="s">
        <v>431</v>
      </c>
      <c r="E895" s="22" t="s">
        <v>432</v>
      </c>
      <c r="F895" s="22">
        <v>0</v>
      </c>
      <c r="G895" s="26">
        <v>2</v>
      </c>
    </row>
    <row r="896" spans="1:7" hidden="1" x14ac:dyDescent="0.3">
      <c r="A896" s="29">
        <v>45658</v>
      </c>
      <c r="B896" s="23" t="s">
        <v>111</v>
      </c>
      <c r="C896" s="23" t="s">
        <v>112</v>
      </c>
      <c r="D896" s="23" t="s">
        <v>431</v>
      </c>
      <c r="E896" s="23" t="s">
        <v>432</v>
      </c>
      <c r="F896" s="23">
        <v>0</v>
      </c>
      <c r="G896" s="25">
        <v>1</v>
      </c>
    </row>
    <row r="897" spans="1:7" hidden="1" x14ac:dyDescent="0.3">
      <c r="A897" s="30">
        <v>45717</v>
      </c>
      <c r="B897" s="22" t="s">
        <v>111</v>
      </c>
      <c r="C897" s="22" t="s">
        <v>112</v>
      </c>
      <c r="D897" s="22" t="s">
        <v>431</v>
      </c>
      <c r="E897" s="22" t="s">
        <v>432</v>
      </c>
      <c r="F897" s="22">
        <v>0</v>
      </c>
      <c r="G897" s="26">
        <v>3</v>
      </c>
    </row>
    <row r="898" spans="1:7" hidden="1" x14ac:dyDescent="0.3">
      <c r="A898" s="29">
        <v>45689</v>
      </c>
      <c r="B898" s="23" t="s">
        <v>151</v>
      </c>
      <c r="C898" s="23" t="s">
        <v>152</v>
      </c>
      <c r="D898" s="23" t="s">
        <v>431</v>
      </c>
      <c r="E898" s="23" t="s">
        <v>432</v>
      </c>
      <c r="F898" s="23">
        <v>0</v>
      </c>
      <c r="G898" s="25">
        <v>2</v>
      </c>
    </row>
    <row r="899" spans="1:7" hidden="1" x14ac:dyDescent="0.3">
      <c r="A899" s="30">
        <v>45689</v>
      </c>
      <c r="B899" s="22" t="s">
        <v>325</v>
      </c>
      <c r="C899" s="22" t="s">
        <v>326</v>
      </c>
      <c r="D899" s="22" t="s">
        <v>431</v>
      </c>
      <c r="E899" s="22" t="s">
        <v>432</v>
      </c>
      <c r="F899" s="22">
        <v>0</v>
      </c>
      <c r="G899" s="26">
        <v>2</v>
      </c>
    </row>
    <row r="900" spans="1:7" hidden="1" x14ac:dyDescent="0.3">
      <c r="A900" s="29">
        <v>45717</v>
      </c>
      <c r="B900" s="23" t="s">
        <v>358</v>
      </c>
      <c r="C900" s="23" t="s">
        <v>359</v>
      </c>
      <c r="D900" s="23" t="s">
        <v>431</v>
      </c>
      <c r="E900" s="23" t="s">
        <v>432</v>
      </c>
      <c r="F900" s="23">
        <v>0</v>
      </c>
      <c r="G900" s="25">
        <v>3</v>
      </c>
    </row>
    <row r="901" spans="1:7" hidden="1" x14ac:dyDescent="0.3">
      <c r="A901" s="30">
        <v>45689</v>
      </c>
      <c r="B901" s="22" t="s">
        <v>379</v>
      </c>
      <c r="C901" s="22" t="s">
        <v>380</v>
      </c>
      <c r="D901" s="22" t="s">
        <v>431</v>
      </c>
      <c r="E901" s="22" t="s">
        <v>432</v>
      </c>
      <c r="F901" s="22">
        <v>0</v>
      </c>
      <c r="G901" s="26">
        <v>2</v>
      </c>
    </row>
    <row r="902" spans="1:7" hidden="1" x14ac:dyDescent="0.3">
      <c r="A902" s="29">
        <v>45689</v>
      </c>
      <c r="B902" s="23" t="s">
        <v>62</v>
      </c>
      <c r="C902" s="23" t="s">
        <v>63</v>
      </c>
      <c r="D902" s="23" t="s">
        <v>431</v>
      </c>
      <c r="E902" s="23" t="s">
        <v>432</v>
      </c>
      <c r="F902" s="23">
        <v>0</v>
      </c>
      <c r="G902" s="25">
        <v>2</v>
      </c>
    </row>
    <row r="903" spans="1:7" hidden="1" x14ac:dyDescent="0.3">
      <c r="A903" s="30">
        <v>45658</v>
      </c>
      <c r="B903" s="22" t="s">
        <v>64</v>
      </c>
      <c r="C903" s="22" t="s">
        <v>65</v>
      </c>
      <c r="D903" s="22" t="s">
        <v>431</v>
      </c>
      <c r="E903" s="22" t="s">
        <v>432</v>
      </c>
      <c r="F903" s="22">
        <v>0</v>
      </c>
      <c r="G903" s="26">
        <v>1</v>
      </c>
    </row>
    <row r="904" spans="1:7" hidden="1" x14ac:dyDescent="0.3">
      <c r="A904" s="29">
        <v>45689</v>
      </c>
      <c r="B904" s="23" t="s">
        <v>372</v>
      </c>
      <c r="C904" s="23" t="s">
        <v>373</v>
      </c>
      <c r="D904" s="23" t="s">
        <v>431</v>
      </c>
      <c r="E904" s="23" t="s">
        <v>432</v>
      </c>
      <c r="F904" s="23">
        <v>0</v>
      </c>
      <c r="G904" s="25">
        <v>2</v>
      </c>
    </row>
    <row r="905" spans="1:7" hidden="1" x14ac:dyDescent="0.3">
      <c r="A905" s="30">
        <v>45717</v>
      </c>
      <c r="B905" s="22" t="s">
        <v>372</v>
      </c>
      <c r="C905" s="22" t="s">
        <v>373</v>
      </c>
      <c r="D905" s="22" t="s">
        <v>431</v>
      </c>
      <c r="E905" s="22" t="s">
        <v>432</v>
      </c>
      <c r="F905" s="22">
        <v>0</v>
      </c>
      <c r="G905" s="26">
        <v>3</v>
      </c>
    </row>
    <row r="906" spans="1:7" hidden="1" x14ac:dyDescent="0.3">
      <c r="A906" s="29">
        <v>45689</v>
      </c>
      <c r="B906" s="23" t="s">
        <v>374</v>
      </c>
      <c r="C906" s="23" t="s">
        <v>375</v>
      </c>
      <c r="D906" s="23" t="s">
        <v>431</v>
      </c>
      <c r="E906" s="23" t="s">
        <v>432</v>
      </c>
      <c r="F906" s="23">
        <v>0</v>
      </c>
      <c r="G906" s="25">
        <v>2</v>
      </c>
    </row>
    <row r="907" spans="1:7" hidden="1" x14ac:dyDescent="0.3">
      <c r="A907" s="30">
        <v>45717</v>
      </c>
      <c r="B907" s="22" t="s">
        <v>374</v>
      </c>
      <c r="C907" s="22" t="s">
        <v>375</v>
      </c>
      <c r="D907" s="22" t="s">
        <v>431</v>
      </c>
      <c r="E907" s="22" t="s">
        <v>432</v>
      </c>
      <c r="F907" s="22">
        <v>0</v>
      </c>
      <c r="G907" s="26">
        <v>3</v>
      </c>
    </row>
    <row r="908" spans="1:7" hidden="1" x14ac:dyDescent="0.3">
      <c r="A908" s="29">
        <v>45689</v>
      </c>
      <c r="B908" s="23" t="s">
        <v>161</v>
      </c>
      <c r="C908" s="23" t="s">
        <v>162</v>
      </c>
      <c r="D908" s="23" t="s">
        <v>431</v>
      </c>
      <c r="E908" s="23" t="s">
        <v>432</v>
      </c>
      <c r="F908" s="23">
        <v>0</v>
      </c>
      <c r="G908" s="25">
        <v>2</v>
      </c>
    </row>
    <row r="909" spans="1:7" hidden="1" x14ac:dyDescent="0.3">
      <c r="A909" s="30">
        <v>45717</v>
      </c>
      <c r="B909" s="22" t="s">
        <v>161</v>
      </c>
      <c r="C909" s="22" t="s">
        <v>162</v>
      </c>
      <c r="D909" s="22" t="s">
        <v>431</v>
      </c>
      <c r="E909" s="22" t="s">
        <v>432</v>
      </c>
      <c r="F909" s="22">
        <v>0</v>
      </c>
      <c r="G909" s="26">
        <v>3</v>
      </c>
    </row>
    <row r="910" spans="1:7" hidden="1" x14ac:dyDescent="0.3">
      <c r="A910" s="29">
        <v>45717</v>
      </c>
      <c r="B910" s="23" t="s">
        <v>277</v>
      </c>
      <c r="C910" s="23" t="s">
        <v>278</v>
      </c>
      <c r="D910" s="23" t="s">
        <v>431</v>
      </c>
      <c r="E910" s="23" t="s">
        <v>432</v>
      </c>
      <c r="F910" s="23">
        <v>0</v>
      </c>
      <c r="G910" s="25">
        <v>3</v>
      </c>
    </row>
    <row r="911" spans="1:7" hidden="1" x14ac:dyDescent="0.3">
      <c r="A911" s="30">
        <v>45658</v>
      </c>
      <c r="B911" s="22" t="s">
        <v>329</v>
      </c>
      <c r="C911" s="22" t="s">
        <v>330</v>
      </c>
      <c r="D911" s="22" t="s">
        <v>431</v>
      </c>
      <c r="E911" s="22" t="s">
        <v>432</v>
      </c>
      <c r="F911" s="22">
        <v>0</v>
      </c>
      <c r="G911" s="26">
        <v>1</v>
      </c>
    </row>
    <row r="912" spans="1:7" hidden="1" x14ac:dyDescent="0.3">
      <c r="A912" s="29">
        <v>45689</v>
      </c>
      <c r="B912" s="23" t="s">
        <v>423</v>
      </c>
      <c r="C912" s="23" t="s">
        <v>424</v>
      </c>
      <c r="D912" s="23" t="s">
        <v>431</v>
      </c>
      <c r="E912" s="23" t="s">
        <v>432</v>
      </c>
      <c r="F912" s="23">
        <v>0</v>
      </c>
      <c r="G912" s="25">
        <v>2</v>
      </c>
    </row>
    <row r="913" spans="1:7" hidden="1" x14ac:dyDescent="0.3">
      <c r="A913" s="30">
        <v>45689</v>
      </c>
      <c r="B913" s="22" t="s">
        <v>361</v>
      </c>
      <c r="C913" s="22" t="s">
        <v>362</v>
      </c>
      <c r="D913" s="22" t="s">
        <v>431</v>
      </c>
      <c r="E913" s="22" t="s">
        <v>432</v>
      </c>
      <c r="F913" s="22">
        <v>0</v>
      </c>
      <c r="G913" s="26">
        <v>2</v>
      </c>
    </row>
    <row r="914" spans="1:7" hidden="1" x14ac:dyDescent="0.3">
      <c r="A914" s="29">
        <v>45658</v>
      </c>
      <c r="B914" s="23" t="s">
        <v>425</v>
      </c>
      <c r="C914" s="23" t="s">
        <v>426</v>
      </c>
      <c r="D914" s="23" t="s">
        <v>431</v>
      </c>
      <c r="E914" s="23" t="s">
        <v>432</v>
      </c>
      <c r="F914" s="23">
        <v>0</v>
      </c>
      <c r="G914" s="25">
        <v>1</v>
      </c>
    </row>
    <row r="915" spans="1:7" hidden="1" x14ac:dyDescent="0.3">
      <c r="A915" s="30">
        <v>45717</v>
      </c>
      <c r="B915" s="22" t="s">
        <v>425</v>
      </c>
      <c r="C915" s="22" t="s">
        <v>426</v>
      </c>
      <c r="D915" s="22" t="s">
        <v>431</v>
      </c>
      <c r="E915" s="22" t="s">
        <v>432</v>
      </c>
      <c r="F915" s="22">
        <v>0</v>
      </c>
      <c r="G915" s="26">
        <v>3</v>
      </c>
    </row>
    <row r="916" spans="1:7" hidden="1" x14ac:dyDescent="0.3">
      <c r="A916" s="29">
        <v>45689</v>
      </c>
      <c r="B916" s="23" t="s">
        <v>29</v>
      </c>
      <c r="C916" s="23" t="s">
        <v>30</v>
      </c>
      <c r="D916" s="23" t="s">
        <v>431</v>
      </c>
      <c r="E916" s="23" t="s">
        <v>432</v>
      </c>
      <c r="F916" s="23">
        <v>0</v>
      </c>
      <c r="G916" s="25">
        <v>2</v>
      </c>
    </row>
    <row r="917" spans="1:7" hidden="1" x14ac:dyDescent="0.3">
      <c r="A917" s="30">
        <v>45689</v>
      </c>
      <c r="B917" s="22" t="s">
        <v>60</v>
      </c>
      <c r="C917" s="22" t="s">
        <v>61</v>
      </c>
      <c r="D917" s="22" t="s">
        <v>431</v>
      </c>
      <c r="E917" s="22" t="s">
        <v>432</v>
      </c>
      <c r="F917" s="22">
        <v>0</v>
      </c>
      <c r="G917" s="26">
        <v>2</v>
      </c>
    </row>
    <row r="918" spans="1:7" hidden="1" x14ac:dyDescent="0.3">
      <c r="A918" s="29">
        <v>45717</v>
      </c>
      <c r="B918" s="23" t="s">
        <v>68</v>
      </c>
      <c r="C918" s="23" t="s">
        <v>69</v>
      </c>
      <c r="D918" s="23" t="s">
        <v>431</v>
      </c>
      <c r="E918" s="23" t="s">
        <v>432</v>
      </c>
      <c r="F918" s="23">
        <v>0</v>
      </c>
      <c r="G918" s="25">
        <v>3</v>
      </c>
    </row>
    <row r="919" spans="1:7" hidden="1" x14ac:dyDescent="0.3">
      <c r="A919" s="30">
        <v>45689</v>
      </c>
      <c r="B919" s="22" t="s">
        <v>358</v>
      </c>
      <c r="C919" s="22" t="s">
        <v>359</v>
      </c>
      <c r="D919" s="22" t="s">
        <v>431</v>
      </c>
      <c r="E919" s="22" t="s">
        <v>432</v>
      </c>
      <c r="F919" s="22">
        <v>0</v>
      </c>
      <c r="G919" s="26">
        <v>2</v>
      </c>
    </row>
    <row r="920" spans="1:7" hidden="1" x14ac:dyDescent="0.3">
      <c r="A920" s="29">
        <v>45658</v>
      </c>
      <c r="B920" s="23" t="s">
        <v>247</v>
      </c>
      <c r="C920" s="23" t="s">
        <v>248</v>
      </c>
      <c r="D920" s="23" t="s">
        <v>431</v>
      </c>
      <c r="E920" s="23" t="s">
        <v>432</v>
      </c>
      <c r="F920" s="23">
        <v>0</v>
      </c>
      <c r="G920" s="25">
        <v>1</v>
      </c>
    </row>
  </sheetData>
  <autoFilter ref="A1:G920" xr:uid="{65635FCF-4B8E-47D5-8F35-9D7146FC2E3F}">
    <filterColumn colId="2">
      <filters>
        <filter val="ASHFORD AND ST PETER'S HOSPITALS NHS FOUNDATION TRUST"/>
        <filter val="HARROGATE AND DISTRICT NHS FOUNDATION TRUST"/>
        <filter val="MID CHESHIRE HOSPITALS NHS FOUNDATION TRUST"/>
        <filter val="TORBAY AND SOUTH DEVON NHS FOUNDATION TRUST"/>
      </filters>
    </filterColumn>
    <filterColumn colId="4">
      <filters>
        <filter val="TIME_TO_INITIAL_ASSESSMENT_MEDIAN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1CC6E-967B-4CA4-B298-A229B7DE2B82}">
  <sheetPr filterMode="1"/>
  <dimension ref="A1:G518"/>
  <sheetViews>
    <sheetView workbookViewId="0">
      <selection activeCell="A6" sqref="A6"/>
    </sheetView>
  </sheetViews>
  <sheetFormatPr defaultRowHeight="14" x14ac:dyDescent="0.3"/>
  <cols>
    <col min="1" max="1" width="18.6640625" bestFit="1" customWidth="1"/>
    <col min="3" max="3" width="74.9140625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717</v>
      </c>
      <c r="B2" s="23" t="s">
        <v>51</v>
      </c>
      <c r="C2" s="23" t="s">
        <v>52</v>
      </c>
      <c r="D2" s="23" t="s">
        <v>431</v>
      </c>
      <c r="E2" s="23" t="s">
        <v>432</v>
      </c>
      <c r="F2" s="23">
        <v>14.8484848484848</v>
      </c>
      <c r="G2" s="25">
        <v>3</v>
      </c>
    </row>
    <row r="3" spans="1:7" x14ac:dyDescent="0.3">
      <c r="A3" s="30">
        <v>45689</v>
      </c>
      <c r="B3" s="22" t="s">
        <v>51</v>
      </c>
      <c r="C3" s="22" t="s">
        <v>52</v>
      </c>
      <c r="D3" s="22" t="s">
        <v>431</v>
      </c>
      <c r="E3" s="22" t="s">
        <v>432</v>
      </c>
      <c r="F3" s="22">
        <v>13.7323943661971</v>
      </c>
      <c r="G3" s="26">
        <v>2</v>
      </c>
    </row>
    <row r="4" spans="1:7" x14ac:dyDescent="0.3">
      <c r="A4" s="29">
        <v>45717</v>
      </c>
      <c r="B4" s="23" t="s">
        <v>344</v>
      </c>
      <c r="C4" s="23" t="s">
        <v>345</v>
      </c>
      <c r="D4" s="23" t="s">
        <v>431</v>
      </c>
      <c r="E4" s="23" t="s">
        <v>432</v>
      </c>
      <c r="F4" s="23">
        <v>13.217461600646701</v>
      </c>
      <c r="G4" s="25">
        <v>3</v>
      </c>
    </row>
    <row r="5" spans="1:7" x14ac:dyDescent="0.3">
      <c r="A5" s="30">
        <v>45689</v>
      </c>
      <c r="B5" s="22" t="s">
        <v>49</v>
      </c>
      <c r="C5" s="22" t="s">
        <v>50</v>
      </c>
      <c r="D5" s="22" t="s">
        <v>431</v>
      </c>
      <c r="E5" s="22" t="s">
        <v>432</v>
      </c>
      <c r="F5" s="22">
        <v>13.0906274206041</v>
      </c>
      <c r="G5" s="26">
        <v>2</v>
      </c>
    </row>
    <row r="6" spans="1:7" x14ac:dyDescent="0.3">
      <c r="A6" s="29">
        <v>45689</v>
      </c>
      <c r="B6" s="23" t="s">
        <v>344</v>
      </c>
      <c r="C6" s="23" t="s">
        <v>345</v>
      </c>
      <c r="D6" s="23" t="s">
        <v>431</v>
      </c>
      <c r="E6" s="23" t="s">
        <v>432</v>
      </c>
      <c r="F6" s="23">
        <v>12.682926829268199</v>
      </c>
      <c r="G6" s="25">
        <v>2</v>
      </c>
    </row>
    <row r="7" spans="1:7" x14ac:dyDescent="0.3">
      <c r="A7" s="30">
        <v>45658</v>
      </c>
      <c r="B7" s="22" t="s">
        <v>51</v>
      </c>
      <c r="C7" s="22" t="s">
        <v>52</v>
      </c>
      <c r="D7" s="22" t="s">
        <v>431</v>
      </c>
      <c r="E7" s="22" t="s">
        <v>432</v>
      </c>
      <c r="F7" s="22">
        <v>12.539184952977999</v>
      </c>
      <c r="G7" s="26">
        <v>1</v>
      </c>
    </row>
    <row r="8" spans="1:7" x14ac:dyDescent="0.3">
      <c r="A8" s="29">
        <v>45717</v>
      </c>
      <c r="B8" s="23" t="s">
        <v>255</v>
      </c>
      <c r="C8" s="23" t="s">
        <v>256</v>
      </c>
      <c r="D8" s="23" t="s">
        <v>431</v>
      </c>
      <c r="E8" s="23" t="s">
        <v>432</v>
      </c>
      <c r="F8" s="23">
        <v>12.3961218836565</v>
      </c>
      <c r="G8" s="25">
        <v>3</v>
      </c>
    </row>
    <row r="9" spans="1:7" hidden="1" x14ac:dyDescent="0.3">
      <c r="A9" s="30">
        <v>45689</v>
      </c>
      <c r="B9" s="22" t="s">
        <v>53</v>
      </c>
      <c r="C9" s="22" t="s">
        <v>54</v>
      </c>
      <c r="D9" s="22" t="s">
        <v>431</v>
      </c>
      <c r="E9" s="22" t="s">
        <v>432</v>
      </c>
      <c r="F9" s="22">
        <v>11.562897077509501</v>
      </c>
      <c r="G9" s="26">
        <v>2</v>
      </c>
    </row>
    <row r="10" spans="1:7" hidden="1" x14ac:dyDescent="0.3">
      <c r="A10" s="29">
        <v>45689</v>
      </c>
      <c r="B10" s="23" t="s">
        <v>241</v>
      </c>
      <c r="C10" s="23" t="s">
        <v>242</v>
      </c>
      <c r="D10" s="23" t="s">
        <v>431</v>
      </c>
      <c r="E10" s="23" t="s">
        <v>432</v>
      </c>
      <c r="F10" s="23">
        <v>11.344537815125999</v>
      </c>
      <c r="G10" s="25">
        <v>2</v>
      </c>
    </row>
    <row r="11" spans="1:7" x14ac:dyDescent="0.3">
      <c r="A11" s="30">
        <v>45658</v>
      </c>
      <c r="B11" s="22" t="s">
        <v>344</v>
      </c>
      <c r="C11" s="22" t="s">
        <v>345</v>
      </c>
      <c r="D11" s="22" t="s">
        <v>431</v>
      </c>
      <c r="E11" s="22" t="s">
        <v>432</v>
      </c>
      <c r="F11" s="22">
        <v>11.326508385972501</v>
      </c>
      <c r="G11" s="26">
        <v>1</v>
      </c>
    </row>
    <row r="12" spans="1:7" hidden="1" x14ac:dyDescent="0.3">
      <c r="A12" s="29">
        <v>45717</v>
      </c>
      <c r="B12" s="23" t="s">
        <v>257</v>
      </c>
      <c r="C12" s="23" t="s">
        <v>258</v>
      </c>
      <c r="D12" s="23" t="s">
        <v>431</v>
      </c>
      <c r="E12" s="23" t="s">
        <v>432</v>
      </c>
      <c r="F12" s="23">
        <v>10.967184801381601</v>
      </c>
      <c r="G12" s="25">
        <v>3</v>
      </c>
    </row>
    <row r="13" spans="1:7" hidden="1" x14ac:dyDescent="0.3">
      <c r="A13" s="30">
        <v>45717</v>
      </c>
      <c r="B13" s="22" t="s">
        <v>241</v>
      </c>
      <c r="C13" s="22" t="s">
        <v>242</v>
      </c>
      <c r="D13" s="22" t="s">
        <v>431</v>
      </c>
      <c r="E13" s="22" t="s">
        <v>432</v>
      </c>
      <c r="F13" s="22">
        <v>10.7749077490774</v>
      </c>
      <c r="G13" s="26">
        <v>3</v>
      </c>
    </row>
    <row r="14" spans="1:7" x14ac:dyDescent="0.3">
      <c r="A14" s="29">
        <v>45717</v>
      </c>
      <c r="B14" s="23" t="s">
        <v>49</v>
      </c>
      <c r="C14" s="23" t="s">
        <v>50</v>
      </c>
      <c r="D14" s="23" t="s">
        <v>431</v>
      </c>
      <c r="E14" s="23" t="s">
        <v>432</v>
      </c>
      <c r="F14" s="23">
        <v>10.773480662983401</v>
      </c>
      <c r="G14" s="25">
        <v>3</v>
      </c>
    </row>
    <row r="15" spans="1:7" hidden="1" x14ac:dyDescent="0.3">
      <c r="A15" s="30">
        <v>45717</v>
      </c>
      <c r="B15" s="22" t="s">
        <v>139</v>
      </c>
      <c r="C15" s="22" t="s">
        <v>140</v>
      </c>
      <c r="D15" s="22" t="s">
        <v>431</v>
      </c>
      <c r="E15" s="22" t="s">
        <v>432</v>
      </c>
      <c r="F15" s="22">
        <v>10.388536786993599</v>
      </c>
      <c r="G15" s="26">
        <v>3</v>
      </c>
    </row>
    <row r="16" spans="1:7" hidden="1" x14ac:dyDescent="0.3">
      <c r="A16" s="29">
        <v>45689</v>
      </c>
      <c r="B16" s="23" t="s">
        <v>197</v>
      </c>
      <c r="C16" s="23" t="s">
        <v>198</v>
      </c>
      <c r="D16" s="23" t="s">
        <v>431</v>
      </c>
      <c r="E16" s="23" t="s">
        <v>432</v>
      </c>
      <c r="F16" s="23">
        <v>10.2860620815581</v>
      </c>
      <c r="G16" s="25">
        <v>2</v>
      </c>
    </row>
    <row r="17" spans="1:7" hidden="1" x14ac:dyDescent="0.3">
      <c r="A17" s="30">
        <v>45658</v>
      </c>
      <c r="B17" s="22" t="s">
        <v>53</v>
      </c>
      <c r="C17" s="22" t="s">
        <v>54</v>
      </c>
      <c r="D17" s="22" t="s">
        <v>431</v>
      </c>
      <c r="E17" s="22" t="s">
        <v>432</v>
      </c>
      <c r="F17" s="22">
        <v>10.1616628175519</v>
      </c>
      <c r="G17" s="26">
        <v>1</v>
      </c>
    </row>
    <row r="18" spans="1:7" x14ac:dyDescent="0.3">
      <c r="A18" s="29">
        <v>45658</v>
      </c>
      <c r="B18" s="23" t="s">
        <v>49</v>
      </c>
      <c r="C18" s="23" t="s">
        <v>50</v>
      </c>
      <c r="D18" s="23" t="s">
        <v>431</v>
      </c>
      <c r="E18" s="23" t="s">
        <v>432</v>
      </c>
      <c r="F18" s="23">
        <v>10.060975609755999</v>
      </c>
      <c r="G18" s="25">
        <v>1</v>
      </c>
    </row>
    <row r="19" spans="1:7" hidden="1" x14ac:dyDescent="0.3">
      <c r="A19" s="30">
        <v>45717</v>
      </c>
      <c r="B19" s="22" t="s">
        <v>338</v>
      </c>
      <c r="C19" s="22" t="s">
        <v>339</v>
      </c>
      <c r="D19" s="22" t="s">
        <v>431</v>
      </c>
      <c r="E19" s="22" t="s">
        <v>432</v>
      </c>
      <c r="F19" s="22">
        <v>9.9159074982480693</v>
      </c>
      <c r="G19" s="26">
        <v>3</v>
      </c>
    </row>
    <row r="20" spans="1:7" x14ac:dyDescent="0.3">
      <c r="A20" s="29">
        <v>45689</v>
      </c>
      <c r="B20" s="23" t="s">
        <v>255</v>
      </c>
      <c r="C20" s="23" t="s">
        <v>256</v>
      </c>
      <c r="D20" s="23" t="s">
        <v>431</v>
      </c>
      <c r="E20" s="23" t="s">
        <v>432</v>
      </c>
      <c r="F20" s="23">
        <v>9.8945660990000004</v>
      </c>
      <c r="G20" s="25">
        <v>2</v>
      </c>
    </row>
    <row r="21" spans="1:7" hidden="1" x14ac:dyDescent="0.3">
      <c r="A21" s="30">
        <v>45717</v>
      </c>
      <c r="B21" s="22" t="s">
        <v>53</v>
      </c>
      <c r="C21" s="22" t="s">
        <v>54</v>
      </c>
      <c r="D21" s="22" t="s">
        <v>431</v>
      </c>
      <c r="E21" s="22" t="s">
        <v>432</v>
      </c>
      <c r="F21" s="22">
        <v>9.8245614035087705</v>
      </c>
      <c r="G21" s="26">
        <v>3</v>
      </c>
    </row>
    <row r="22" spans="1:7" hidden="1" x14ac:dyDescent="0.3">
      <c r="A22" s="29">
        <v>45689</v>
      </c>
      <c r="B22" s="23" t="s">
        <v>90</v>
      </c>
      <c r="C22" s="23" t="s">
        <v>91</v>
      </c>
      <c r="D22" s="23" t="s">
        <v>431</v>
      </c>
      <c r="E22" s="23" t="s">
        <v>432</v>
      </c>
      <c r="F22" s="23">
        <v>9.7978910369068508</v>
      </c>
      <c r="G22" s="25">
        <v>2</v>
      </c>
    </row>
    <row r="23" spans="1:7" hidden="1" x14ac:dyDescent="0.3">
      <c r="A23" s="30">
        <v>45689</v>
      </c>
      <c r="B23" s="22" t="s">
        <v>139</v>
      </c>
      <c r="C23" s="22" t="s">
        <v>140</v>
      </c>
      <c r="D23" s="22" t="s">
        <v>431</v>
      </c>
      <c r="E23" s="22" t="s">
        <v>432</v>
      </c>
      <c r="F23" s="22">
        <v>9.7178683385579898</v>
      </c>
      <c r="G23" s="26">
        <v>2</v>
      </c>
    </row>
    <row r="24" spans="1:7" hidden="1" x14ac:dyDescent="0.3">
      <c r="A24" s="29">
        <v>45717</v>
      </c>
      <c r="B24" s="23" t="s">
        <v>327</v>
      </c>
      <c r="C24" s="23" t="s">
        <v>328</v>
      </c>
      <c r="D24" s="23" t="s">
        <v>431</v>
      </c>
      <c r="E24" s="23" t="s">
        <v>432</v>
      </c>
      <c r="F24" s="23">
        <v>9.5785440613026793</v>
      </c>
      <c r="G24" s="25">
        <v>3</v>
      </c>
    </row>
    <row r="25" spans="1:7" hidden="1" x14ac:dyDescent="0.3">
      <c r="A25" s="30">
        <v>45658</v>
      </c>
      <c r="B25" s="22" t="s">
        <v>241</v>
      </c>
      <c r="C25" s="22" t="s">
        <v>242</v>
      </c>
      <c r="D25" s="22" t="s">
        <v>431</v>
      </c>
      <c r="E25" s="22" t="s">
        <v>432</v>
      </c>
      <c r="F25" s="22">
        <v>9.5719844357976598</v>
      </c>
      <c r="G25" s="26">
        <v>1</v>
      </c>
    </row>
    <row r="26" spans="1:7" hidden="1" x14ac:dyDescent="0.3">
      <c r="A26" s="29">
        <v>45689</v>
      </c>
      <c r="B26" s="23" t="s">
        <v>145</v>
      </c>
      <c r="C26" s="23" t="s">
        <v>146</v>
      </c>
      <c r="D26" s="23" t="s">
        <v>431</v>
      </c>
      <c r="E26" s="23" t="s">
        <v>432</v>
      </c>
      <c r="F26" s="23">
        <v>9.5630145661811206</v>
      </c>
      <c r="G26" s="25">
        <v>2</v>
      </c>
    </row>
    <row r="27" spans="1:7" hidden="1" x14ac:dyDescent="0.3">
      <c r="A27" s="30">
        <v>45658</v>
      </c>
      <c r="B27" s="22" t="s">
        <v>197</v>
      </c>
      <c r="C27" s="22" t="s">
        <v>198</v>
      </c>
      <c r="D27" s="22" t="s">
        <v>431</v>
      </c>
      <c r="E27" s="22" t="s">
        <v>432</v>
      </c>
      <c r="F27" s="22">
        <v>9.5474613686534209</v>
      </c>
      <c r="G27" s="26">
        <v>1</v>
      </c>
    </row>
    <row r="28" spans="1:7" x14ac:dyDescent="0.3">
      <c r="A28" s="29">
        <v>45658</v>
      </c>
      <c r="B28" s="23" t="s">
        <v>255</v>
      </c>
      <c r="C28" s="23" t="s">
        <v>256</v>
      </c>
      <c r="D28" s="23" t="s">
        <v>431</v>
      </c>
      <c r="E28" s="23" t="s">
        <v>432</v>
      </c>
      <c r="F28" s="23">
        <v>9.4589334371350695</v>
      </c>
      <c r="G28" s="25">
        <v>1</v>
      </c>
    </row>
    <row r="29" spans="1:7" hidden="1" x14ac:dyDescent="0.3">
      <c r="A29" s="30">
        <v>45717</v>
      </c>
      <c r="B29" s="22" t="s">
        <v>197</v>
      </c>
      <c r="C29" s="22" t="s">
        <v>198</v>
      </c>
      <c r="D29" s="22" t="s">
        <v>431</v>
      </c>
      <c r="E29" s="22" t="s">
        <v>432</v>
      </c>
      <c r="F29" s="22">
        <v>9.2672413793103399</v>
      </c>
      <c r="G29" s="26">
        <v>3</v>
      </c>
    </row>
    <row r="30" spans="1:7" hidden="1" x14ac:dyDescent="0.3">
      <c r="A30" s="29">
        <v>45717</v>
      </c>
      <c r="B30" s="23" t="s">
        <v>340</v>
      </c>
      <c r="C30" s="23" t="s">
        <v>341</v>
      </c>
      <c r="D30" s="23" t="s">
        <v>431</v>
      </c>
      <c r="E30" s="23" t="s">
        <v>432</v>
      </c>
      <c r="F30" s="23">
        <v>9.2407592409999992</v>
      </c>
      <c r="G30" s="25">
        <v>3</v>
      </c>
    </row>
    <row r="31" spans="1:7" hidden="1" x14ac:dyDescent="0.3">
      <c r="A31" s="30">
        <v>45717</v>
      </c>
      <c r="B31" s="22" t="s">
        <v>21</v>
      </c>
      <c r="C31" s="22" t="s">
        <v>22</v>
      </c>
      <c r="D31" s="22" t="s">
        <v>431</v>
      </c>
      <c r="E31" s="22" t="s">
        <v>432</v>
      </c>
      <c r="F31" s="22">
        <v>9.1830985915492906</v>
      </c>
      <c r="G31" s="26">
        <v>3</v>
      </c>
    </row>
    <row r="32" spans="1:7" hidden="1" x14ac:dyDescent="0.3">
      <c r="A32" s="29">
        <v>45689</v>
      </c>
      <c r="B32" s="23" t="s">
        <v>257</v>
      </c>
      <c r="C32" s="23" t="s">
        <v>258</v>
      </c>
      <c r="D32" s="23" t="s">
        <v>431</v>
      </c>
      <c r="E32" s="23" t="s">
        <v>432</v>
      </c>
      <c r="F32" s="23">
        <v>9.1160220994475107</v>
      </c>
      <c r="G32" s="25">
        <v>2</v>
      </c>
    </row>
    <row r="33" spans="1:7" hidden="1" x14ac:dyDescent="0.3">
      <c r="A33" s="30">
        <v>45689</v>
      </c>
      <c r="B33" s="22" t="s">
        <v>340</v>
      </c>
      <c r="C33" s="22" t="s">
        <v>341</v>
      </c>
      <c r="D33" s="22" t="s">
        <v>431</v>
      </c>
      <c r="E33" s="22" t="s">
        <v>432</v>
      </c>
      <c r="F33" s="22">
        <v>9.1011871113623499</v>
      </c>
      <c r="G33" s="26">
        <v>2</v>
      </c>
    </row>
    <row r="34" spans="1:7" hidden="1" x14ac:dyDescent="0.3">
      <c r="A34" s="29">
        <v>45689</v>
      </c>
      <c r="B34" s="23" t="s">
        <v>141</v>
      </c>
      <c r="C34" s="23" t="s">
        <v>142</v>
      </c>
      <c r="D34" s="23" t="s">
        <v>431</v>
      </c>
      <c r="E34" s="23" t="s">
        <v>432</v>
      </c>
      <c r="F34" s="23">
        <v>8.8652482269503494</v>
      </c>
      <c r="G34" s="25">
        <v>2</v>
      </c>
    </row>
    <row r="35" spans="1:7" hidden="1" x14ac:dyDescent="0.3">
      <c r="A35" s="30">
        <v>45658</v>
      </c>
      <c r="B35" s="22" t="s">
        <v>139</v>
      </c>
      <c r="C35" s="22" t="s">
        <v>140</v>
      </c>
      <c r="D35" s="22" t="s">
        <v>431</v>
      </c>
      <c r="E35" s="22" t="s">
        <v>432</v>
      </c>
      <c r="F35" s="22">
        <v>8.8081305820757603</v>
      </c>
      <c r="G35" s="26">
        <v>1</v>
      </c>
    </row>
    <row r="36" spans="1:7" hidden="1" x14ac:dyDescent="0.3">
      <c r="A36" s="29">
        <v>45689</v>
      </c>
      <c r="B36" s="23" t="s">
        <v>86</v>
      </c>
      <c r="C36" s="23" t="s">
        <v>87</v>
      </c>
      <c r="D36" s="23" t="s">
        <v>431</v>
      </c>
      <c r="E36" s="23" t="s">
        <v>432</v>
      </c>
      <c r="F36" s="23">
        <v>8.6780715396578501</v>
      </c>
      <c r="G36" s="25">
        <v>2</v>
      </c>
    </row>
    <row r="37" spans="1:7" hidden="1" x14ac:dyDescent="0.3">
      <c r="A37" s="30">
        <v>45658</v>
      </c>
      <c r="B37" s="22" t="s">
        <v>90</v>
      </c>
      <c r="C37" s="22" t="s">
        <v>91</v>
      </c>
      <c r="D37" s="22" t="s">
        <v>431</v>
      </c>
      <c r="E37" s="22" t="s">
        <v>432</v>
      </c>
      <c r="F37" s="22">
        <v>8.6477320898685797</v>
      </c>
      <c r="G37" s="26">
        <v>1</v>
      </c>
    </row>
    <row r="38" spans="1:7" hidden="1" x14ac:dyDescent="0.3">
      <c r="A38" s="29">
        <v>45689</v>
      </c>
      <c r="B38" s="23" t="s">
        <v>338</v>
      </c>
      <c r="C38" s="23" t="s">
        <v>339</v>
      </c>
      <c r="D38" s="23" t="s">
        <v>431</v>
      </c>
      <c r="E38" s="23" t="s">
        <v>432</v>
      </c>
      <c r="F38" s="23">
        <v>8.6120722798923399</v>
      </c>
      <c r="G38" s="25">
        <v>2</v>
      </c>
    </row>
    <row r="39" spans="1:7" hidden="1" x14ac:dyDescent="0.3">
      <c r="A39" s="30">
        <v>45689</v>
      </c>
      <c r="B39" s="22" t="s">
        <v>107</v>
      </c>
      <c r="C39" s="22" t="s">
        <v>108</v>
      </c>
      <c r="D39" s="22" t="s">
        <v>431</v>
      </c>
      <c r="E39" s="22" t="s">
        <v>432</v>
      </c>
      <c r="F39" s="22">
        <v>8.6102719033232606</v>
      </c>
      <c r="G39" s="26">
        <v>2</v>
      </c>
    </row>
    <row r="40" spans="1:7" hidden="1" x14ac:dyDescent="0.3">
      <c r="A40" s="29">
        <v>45717</v>
      </c>
      <c r="B40" s="23" t="s">
        <v>90</v>
      </c>
      <c r="C40" s="23" t="s">
        <v>91</v>
      </c>
      <c r="D40" s="23" t="s">
        <v>431</v>
      </c>
      <c r="E40" s="23" t="s">
        <v>432</v>
      </c>
      <c r="F40" s="23">
        <v>8.3233293317326904</v>
      </c>
      <c r="G40" s="25">
        <v>3</v>
      </c>
    </row>
    <row r="41" spans="1:7" hidden="1" x14ac:dyDescent="0.3">
      <c r="A41" s="30">
        <v>45689</v>
      </c>
      <c r="B41" s="22" t="s">
        <v>327</v>
      </c>
      <c r="C41" s="22" t="s">
        <v>328</v>
      </c>
      <c r="D41" s="22" t="s">
        <v>431</v>
      </c>
      <c r="E41" s="22" t="s">
        <v>432</v>
      </c>
      <c r="F41" s="22">
        <v>8.2539682539682495</v>
      </c>
      <c r="G41" s="26">
        <v>2</v>
      </c>
    </row>
    <row r="42" spans="1:7" hidden="1" x14ac:dyDescent="0.3">
      <c r="A42" s="29">
        <v>45658</v>
      </c>
      <c r="B42" s="23" t="s">
        <v>257</v>
      </c>
      <c r="C42" s="23" t="s">
        <v>258</v>
      </c>
      <c r="D42" s="23" t="s">
        <v>431</v>
      </c>
      <c r="E42" s="23" t="s">
        <v>432</v>
      </c>
      <c r="F42" s="23">
        <v>8.2278481012658204</v>
      </c>
      <c r="G42" s="25">
        <v>1</v>
      </c>
    </row>
    <row r="43" spans="1:7" hidden="1" x14ac:dyDescent="0.3">
      <c r="A43" s="30">
        <v>45717</v>
      </c>
      <c r="B43" s="22" t="s">
        <v>107</v>
      </c>
      <c r="C43" s="22" t="s">
        <v>108</v>
      </c>
      <c r="D43" s="22" t="s">
        <v>431</v>
      </c>
      <c r="E43" s="22" t="s">
        <v>432</v>
      </c>
      <c r="F43" s="22">
        <v>8.2270408160000006</v>
      </c>
      <c r="G43" s="26">
        <v>3</v>
      </c>
    </row>
    <row r="44" spans="1:7" hidden="1" x14ac:dyDescent="0.3">
      <c r="A44" s="29">
        <v>45717</v>
      </c>
      <c r="B44" s="23" t="s">
        <v>141</v>
      </c>
      <c r="C44" s="23" t="s">
        <v>142</v>
      </c>
      <c r="D44" s="23" t="s">
        <v>431</v>
      </c>
      <c r="E44" s="23" t="s">
        <v>432</v>
      </c>
      <c r="F44" s="23">
        <v>8.2236842105263097</v>
      </c>
      <c r="G44" s="25">
        <v>3</v>
      </c>
    </row>
    <row r="45" spans="1:7" hidden="1" x14ac:dyDescent="0.3">
      <c r="A45" s="30">
        <v>45658</v>
      </c>
      <c r="B45" s="22" t="s">
        <v>340</v>
      </c>
      <c r="C45" s="22" t="s">
        <v>341</v>
      </c>
      <c r="D45" s="22" t="s">
        <v>431</v>
      </c>
      <c r="E45" s="22" t="s">
        <v>432</v>
      </c>
      <c r="F45" s="22">
        <v>8.1196581200000004</v>
      </c>
      <c r="G45" s="26">
        <v>1</v>
      </c>
    </row>
    <row r="46" spans="1:7" hidden="1" x14ac:dyDescent="0.3">
      <c r="A46" s="29">
        <v>45717</v>
      </c>
      <c r="B46" s="23" t="s">
        <v>86</v>
      </c>
      <c r="C46" s="23" t="s">
        <v>87</v>
      </c>
      <c r="D46" s="23" t="s">
        <v>431</v>
      </c>
      <c r="E46" s="23" t="s">
        <v>432</v>
      </c>
      <c r="F46" s="23">
        <v>8.0567451820128397</v>
      </c>
      <c r="G46" s="25">
        <v>3</v>
      </c>
    </row>
    <row r="47" spans="1:7" hidden="1" x14ac:dyDescent="0.3">
      <c r="A47" s="30">
        <v>45717</v>
      </c>
      <c r="B47" s="22" t="s">
        <v>356</v>
      </c>
      <c r="C47" s="22" t="s">
        <v>357</v>
      </c>
      <c r="D47" s="22" t="s">
        <v>431</v>
      </c>
      <c r="E47" s="22" t="s">
        <v>432</v>
      </c>
      <c r="F47" s="22">
        <v>7.9737335834896799</v>
      </c>
      <c r="G47" s="26">
        <v>3</v>
      </c>
    </row>
    <row r="48" spans="1:7" hidden="1" x14ac:dyDescent="0.3">
      <c r="A48" s="29">
        <v>45689</v>
      </c>
      <c r="B48" s="23" t="s">
        <v>121</v>
      </c>
      <c r="C48" s="23" t="s">
        <v>122</v>
      </c>
      <c r="D48" s="23" t="s">
        <v>431</v>
      </c>
      <c r="E48" s="23" t="s">
        <v>432</v>
      </c>
      <c r="F48" s="23">
        <v>7.9435127980000004</v>
      </c>
      <c r="G48" s="25">
        <v>2</v>
      </c>
    </row>
    <row r="49" spans="1:7" hidden="1" x14ac:dyDescent="0.3">
      <c r="A49" s="30">
        <v>45658</v>
      </c>
      <c r="B49" s="22" t="s">
        <v>145</v>
      </c>
      <c r="C49" s="22" t="s">
        <v>146</v>
      </c>
      <c r="D49" s="22" t="s">
        <v>431</v>
      </c>
      <c r="E49" s="22" t="s">
        <v>432</v>
      </c>
      <c r="F49" s="22">
        <v>7.8871617731721297</v>
      </c>
      <c r="G49" s="26">
        <v>1</v>
      </c>
    </row>
    <row r="50" spans="1:7" hidden="1" x14ac:dyDescent="0.3">
      <c r="A50" s="29">
        <v>45689</v>
      </c>
      <c r="B50" s="23" t="s">
        <v>237</v>
      </c>
      <c r="C50" s="23" t="s">
        <v>238</v>
      </c>
      <c r="D50" s="23" t="s">
        <v>431</v>
      </c>
      <c r="E50" s="23" t="s">
        <v>432</v>
      </c>
      <c r="F50" s="23">
        <v>7.7170418006430799</v>
      </c>
      <c r="G50" s="25">
        <v>2</v>
      </c>
    </row>
    <row r="51" spans="1:7" hidden="1" x14ac:dyDescent="0.3">
      <c r="A51" s="30">
        <v>45717</v>
      </c>
      <c r="B51" s="22" t="s">
        <v>121</v>
      </c>
      <c r="C51" s="22" t="s">
        <v>122</v>
      </c>
      <c r="D51" s="22" t="s">
        <v>431</v>
      </c>
      <c r="E51" s="22" t="s">
        <v>432</v>
      </c>
      <c r="F51" s="22">
        <v>7.6566125290000002</v>
      </c>
      <c r="G51" s="26">
        <v>3</v>
      </c>
    </row>
    <row r="52" spans="1:7" hidden="1" x14ac:dyDescent="0.3">
      <c r="A52" s="29">
        <v>45717</v>
      </c>
      <c r="B52" s="23" t="s">
        <v>163</v>
      </c>
      <c r="C52" s="23" t="s">
        <v>164</v>
      </c>
      <c r="D52" s="23" t="s">
        <v>431</v>
      </c>
      <c r="E52" s="23" t="s">
        <v>432</v>
      </c>
      <c r="F52" s="23">
        <v>7.6404494382022401</v>
      </c>
      <c r="G52" s="25">
        <v>3</v>
      </c>
    </row>
    <row r="53" spans="1:7" hidden="1" x14ac:dyDescent="0.3">
      <c r="A53" s="30">
        <v>45689</v>
      </c>
      <c r="B53" s="22" t="s">
        <v>21</v>
      </c>
      <c r="C53" s="22" t="s">
        <v>22</v>
      </c>
      <c r="D53" s="22" t="s">
        <v>431</v>
      </c>
      <c r="E53" s="22" t="s">
        <v>432</v>
      </c>
      <c r="F53" s="22">
        <v>7.5775656324582297</v>
      </c>
      <c r="G53" s="26">
        <v>2</v>
      </c>
    </row>
    <row r="54" spans="1:7" hidden="1" x14ac:dyDescent="0.3">
      <c r="A54" s="29">
        <v>45658</v>
      </c>
      <c r="B54" s="23" t="s">
        <v>165</v>
      </c>
      <c r="C54" s="23" t="s">
        <v>166</v>
      </c>
      <c r="D54" s="23" t="s">
        <v>431</v>
      </c>
      <c r="E54" s="23" t="s">
        <v>432</v>
      </c>
      <c r="F54" s="23">
        <v>7.4900972272236199</v>
      </c>
      <c r="G54" s="25">
        <v>1</v>
      </c>
    </row>
    <row r="55" spans="1:7" hidden="1" x14ac:dyDescent="0.3">
      <c r="A55" s="30">
        <v>45658</v>
      </c>
      <c r="B55" s="22" t="s">
        <v>86</v>
      </c>
      <c r="C55" s="22" t="s">
        <v>87</v>
      </c>
      <c r="D55" s="22" t="s">
        <v>431</v>
      </c>
      <c r="E55" s="22" t="s">
        <v>432</v>
      </c>
      <c r="F55" s="22">
        <v>7.4749852854620302</v>
      </c>
      <c r="G55" s="26">
        <v>1</v>
      </c>
    </row>
    <row r="56" spans="1:7" hidden="1" x14ac:dyDescent="0.3">
      <c r="A56" s="29">
        <v>45717</v>
      </c>
      <c r="B56" s="23" t="s">
        <v>165</v>
      </c>
      <c r="C56" s="23" t="s">
        <v>166</v>
      </c>
      <c r="D56" s="23" t="s">
        <v>431</v>
      </c>
      <c r="E56" s="23" t="s">
        <v>432</v>
      </c>
      <c r="F56" s="23">
        <v>7.4736842105263097</v>
      </c>
      <c r="G56" s="25">
        <v>3</v>
      </c>
    </row>
    <row r="57" spans="1:7" hidden="1" x14ac:dyDescent="0.3">
      <c r="A57" s="30">
        <v>45689</v>
      </c>
      <c r="B57" s="22" t="s">
        <v>94</v>
      </c>
      <c r="C57" s="22" t="s">
        <v>95</v>
      </c>
      <c r="D57" s="22" t="s">
        <v>431</v>
      </c>
      <c r="E57" s="22" t="s">
        <v>432</v>
      </c>
      <c r="F57" s="22">
        <v>7.4669805152347299</v>
      </c>
      <c r="G57" s="26">
        <v>2</v>
      </c>
    </row>
    <row r="58" spans="1:7" hidden="1" x14ac:dyDescent="0.3">
      <c r="A58" s="29">
        <v>45717</v>
      </c>
      <c r="B58" s="23" t="s">
        <v>245</v>
      </c>
      <c r="C58" s="23" t="s">
        <v>246</v>
      </c>
      <c r="D58" s="23" t="s">
        <v>431</v>
      </c>
      <c r="E58" s="23" t="s">
        <v>432</v>
      </c>
      <c r="F58" s="23">
        <v>7.4492850016627798</v>
      </c>
      <c r="G58" s="25">
        <v>3</v>
      </c>
    </row>
    <row r="59" spans="1:7" hidden="1" x14ac:dyDescent="0.3">
      <c r="A59" s="30">
        <v>45689</v>
      </c>
      <c r="B59" s="22" t="s">
        <v>97</v>
      </c>
      <c r="C59" s="22" t="s">
        <v>98</v>
      </c>
      <c r="D59" s="22" t="s">
        <v>431</v>
      </c>
      <c r="E59" s="22" t="s">
        <v>432</v>
      </c>
      <c r="F59" s="22">
        <v>7.437314067</v>
      </c>
      <c r="G59" s="26">
        <v>2</v>
      </c>
    </row>
    <row r="60" spans="1:7" hidden="1" x14ac:dyDescent="0.3">
      <c r="A60" s="29">
        <v>45658</v>
      </c>
      <c r="B60" s="23" t="s">
        <v>107</v>
      </c>
      <c r="C60" s="23" t="s">
        <v>108</v>
      </c>
      <c r="D60" s="23" t="s">
        <v>431</v>
      </c>
      <c r="E60" s="23" t="s">
        <v>432</v>
      </c>
      <c r="F60" s="23">
        <v>7.4024226110363296</v>
      </c>
      <c r="G60" s="25">
        <v>1</v>
      </c>
    </row>
    <row r="61" spans="1:7" hidden="1" x14ac:dyDescent="0.3">
      <c r="A61" s="30">
        <v>45658</v>
      </c>
      <c r="B61" s="22" t="s">
        <v>97</v>
      </c>
      <c r="C61" s="22" t="s">
        <v>98</v>
      </c>
      <c r="D61" s="22" t="s">
        <v>431</v>
      </c>
      <c r="E61" s="22" t="s">
        <v>432</v>
      </c>
      <c r="F61" s="22">
        <v>7.3488739628605204</v>
      </c>
      <c r="G61" s="26">
        <v>1</v>
      </c>
    </row>
    <row r="62" spans="1:7" hidden="1" x14ac:dyDescent="0.3">
      <c r="A62" s="29">
        <v>45658</v>
      </c>
      <c r="B62" s="23" t="s">
        <v>141</v>
      </c>
      <c r="C62" s="23" t="s">
        <v>142</v>
      </c>
      <c r="D62" s="23" t="s">
        <v>431</v>
      </c>
      <c r="E62" s="23" t="s">
        <v>432</v>
      </c>
      <c r="F62" s="23">
        <v>7.3426573426573398</v>
      </c>
      <c r="G62" s="25">
        <v>1</v>
      </c>
    </row>
    <row r="63" spans="1:7" hidden="1" x14ac:dyDescent="0.3">
      <c r="A63" s="30">
        <v>45689</v>
      </c>
      <c r="B63" s="22" t="s">
        <v>163</v>
      </c>
      <c r="C63" s="22" t="s">
        <v>164</v>
      </c>
      <c r="D63" s="22" t="s">
        <v>431</v>
      </c>
      <c r="E63" s="22" t="s">
        <v>432</v>
      </c>
      <c r="F63" s="22">
        <v>7.3260073260073204</v>
      </c>
      <c r="G63" s="26">
        <v>2</v>
      </c>
    </row>
    <row r="64" spans="1:7" hidden="1" x14ac:dyDescent="0.3">
      <c r="A64" s="29">
        <v>45717</v>
      </c>
      <c r="B64" s="23" t="s">
        <v>237</v>
      </c>
      <c r="C64" s="23" t="s">
        <v>238</v>
      </c>
      <c r="D64" s="23" t="s">
        <v>431</v>
      </c>
      <c r="E64" s="23" t="s">
        <v>432</v>
      </c>
      <c r="F64" s="23">
        <v>7.3160357294768099</v>
      </c>
      <c r="G64" s="25">
        <v>3</v>
      </c>
    </row>
    <row r="65" spans="1:7" hidden="1" x14ac:dyDescent="0.3">
      <c r="A65" s="30">
        <v>45689</v>
      </c>
      <c r="B65" s="22" t="s">
        <v>233</v>
      </c>
      <c r="C65" s="22" t="s">
        <v>234</v>
      </c>
      <c r="D65" s="22" t="s">
        <v>431</v>
      </c>
      <c r="E65" s="22" t="s">
        <v>432</v>
      </c>
      <c r="F65" s="22">
        <v>7.3106283029947097</v>
      </c>
      <c r="G65" s="26">
        <v>2</v>
      </c>
    </row>
    <row r="66" spans="1:7" hidden="1" x14ac:dyDescent="0.3">
      <c r="A66" s="29">
        <v>45717</v>
      </c>
      <c r="B66" s="23" t="s">
        <v>323</v>
      </c>
      <c r="C66" s="23" t="s">
        <v>324</v>
      </c>
      <c r="D66" s="23" t="s">
        <v>431</v>
      </c>
      <c r="E66" s="23" t="s">
        <v>432</v>
      </c>
      <c r="F66" s="23">
        <v>7.1924805884756804</v>
      </c>
      <c r="G66" s="25">
        <v>3</v>
      </c>
    </row>
    <row r="67" spans="1:7" hidden="1" x14ac:dyDescent="0.3">
      <c r="A67" s="30">
        <v>45717</v>
      </c>
      <c r="B67" s="22" t="s">
        <v>173</v>
      </c>
      <c r="C67" s="22" t="s">
        <v>174</v>
      </c>
      <c r="D67" s="22" t="s">
        <v>431</v>
      </c>
      <c r="E67" s="22" t="s">
        <v>432</v>
      </c>
      <c r="F67" s="22">
        <v>7.1027581160000004</v>
      </c>
      <c r="G67" s="26">
        <v>3</v>
      </c>
    </row>
    <row r="68" spans="1:7" hidden="1" x14ac:dyDescent="0.3">
      <c r="A68" s="29">
        <v>45717</v>
      </c>
      <c r="B68" s="23" t="s">
        <v>307</v>
      </c>
      <c r="C68" s="23" t="s">
        <v>308</v>
      </c>
      <c r="D68" s="23" t="s">
        <v>431</v>
      </c>
      <c r="E68" s="23" t="s">
        <v>432</v>
      </c>
      <c r="F68" s="23">
        <v>7.1014492753623104</v>
      </c>
      <c r="G68" s="25">
        <v>3</v>
      </c>
    </row>
    <row r="69" spans="1:7" hidden="1" x14ac:dyDescent="0.3">
      <c r="A69" s="30">
        <v>45689</v>
      </c>
      <c r="B69" s="22" t="s">
        <v>165</v>
      </c>
      <c r="C69" s="22" t="s">
        <v>166</v>
      </c>
      <c r="D69" s="22" t="s">
        <v>431</v>
      </c>
      <c r="E69" s="22" t="s">
        <v>432</v>
      </c>
      <c r="F69" s="22">
        <v>7.0859872611464896</v>
      </c>
      <c r="G69" s="26">
        <v>2</v>
      </c>
    </row>
    <row r="70" spans="1:7" hidden="1" x14ac:dyDescent="0.3">
      <c r="A70" s="29">
        <v>45717</v>
      </c>
      <c r="B70" s="23" t="s">
        <v>113</v>
      </c>
      <c r="C70" s="23" t="s">
        <v>114</v>
      </c>
      <c r="D70" s="23" t="s">
        <v>431</v>
      </c>
      <c r="E70" s="23" t="s">
        <v>432</v>
      </c>
      <c r="F70" s="23">
        <v>7.0785070785070703</v>
      </c>
      <c r="G70" s="25">
        <v>3</v>
      </c>
    </row>
    <row r="71" spans="1:7" hidden="1" x14ac:dyDescent="0.3">
      <c r="A71" s="30">
        <v>45658</v>
      </c>
      <c r="B71" s="22" t="s">
        <v>295</v>
      </c>
      <c r="C71" s="22" t="s">
        <v>296</v>
      </c>
      <c r="D71" s="22" t="s">
        <v>431</v>
      </c>
      <c r="E71" s="22" t="s">
        <v>432</v>
      </c>
      <c r="F71" s="22">
        <v>7.0477247502774603</v>
      </c>
      <c r="G71" s="26">
        <v>1</v>
      </c>
    </row>
    <row r="72" spans="1:7" hidden="1" x14ac:dyDescent="0.3">
      <c r="A72" s="29">
        <v>45658</v>
      </c>
      <c r="B72" s="23" t="s">
        <v>338</v>
      </c>
      <c r="C72" s="23" t="s">
        <v>339</v>
      </c>
      <c r="D72" s="23" t="s">
        <v>431</v>
      </c>
      <c r="E72" s="23" t="s">
        <v>432</v>
      </c>
      <c r="F72" s="23">
        <v>7.0339976553341099</v>
      </c>
      <c r="G72" s="25">
        <v>1</v>
      </c>
    </row>
    <row r="73" spans="1:7" hidden="1" x14ac:dyDescent="0.3">
      <c r="A73" s="30">
        <v>45689</v>
      </c>
      <c r="B73" s="22" t="s">
        <v>113</v>
      </c>
      <c r="C73" s="22" t="s">
        <v>114</v>
      </c>
      <c r="D73" s="22" t="s">
        <v>431</v>
      </c>
      <c r="E73" s="22" t="s">
        <v>432</v>
      </c>
      <c r="F73" s="22">
        <v>7.0121951219999996</v>
      </c>
      <c r="G73" s="26">
        <v>2</v>
      </c>
    </row>
    <row r="74" spans="1:7" hidden="1" x14ac:dyDescent="0.3">
      <c r="A74" s="29">
        <v>45689</v>
      </c>
      <c r="B74" s="23" t="s">
        <v>245</v>
      </c>
      <c r="C74" s="23" t="s">
        <v>246</v>
      </c>
      <c r="D74" s="23" t="s">
        <v>431</v>
      </c>
      <c r="E74" s="23" t="s">
        <v>432</v>
      </c>
      <c r="F74" s="23">
        <v>7.0011668611435196</v>
      </c>
      <c r="G74" s="25">
        <v>2</v>
      </c>
    </row>
    <row r="75" spans="1:7" hidden="1" x14ac:dyDescent="0.3">
      <c r="A75" s="30">
        <v>45658</v>
      </c>
      <c r="B75" s="22" t="s">
        <v>356</v>
      </c>
      <c r="C75" s="22" t="s">
        <v>357</v>
      </c>
      <c r="D75" s="22" t="s">
        <v>431</v>
      </c>
      <c r="E75" s="22" t="s">
        <v>432</v>
      </c>
      <c r="F75" s="22">
        <v>6.9864442127215796</v>
      </c>
      <c r="G75" s="26">
        <v>1</v>
      </c>
    </row>
    <row r="76" spans="1:7" hidden="1" x14ac:dyDescent="0.3">
      <c r="A76" s="29">
        <v>45658</v>
      </c>
      <c r="B76" s="23" t="s">
        <v>327</v>
      </c>
      <c r="C76" s="23" t="s">
        <v>328</v>
      </c>
      <c r="D76" s="23" t="s">
        <v>431</v>
      </c>
      <c r="E76" s="23" t="s">
        <v>432</v>
      </c>
      <c r="F76" s="23">
        <v>6.9581280788177304</v>
      </c>
      <c r="G76" s="25">
        <v>1</v>
      </c>
    </row>
    <row r="77" spans="1:7" hidden="1" x14ac:dyDescent="0.3">
      <c r="A77" s="30">
        <v>45658</v>
      </c>
      <c r="B77" s="22" t="s">
        <v>237</v>
      </c>
      <c r="C77" s="22" t="s">
        <v>238</v>
      </c>
      <c r="D77" s="22" t="s">
        <v>431</v>
      </c>
      <c r="E77" s="22" t="s">
        <v>432</v>
      </c>
      <c r="F77" s="22">
        <v>6.9427819008857998</v>
      </c>
      <c r="G77" s="26">
        <v>1</v>
      </c>
    </row>
    <row r="78" spans="1:7" hidden="1" x14ac:dyDescent="0.3">
      <c r="A78" s="29">
        <v>45689</v>
      </c>
      <c r="B78" s="23" t="s">
        <v>173</v>
      </c>
      <c r="C78" s="23" t="s">
        <v>174</v>
      </c>
      <c r="D78" s="23" t="s">
        <v>431</v>
      </c>
      <c r="E78" s="23" t="s">
        <v>432</v>
      </c>
      <c r="F78" s="23">
        <v>6.9003285870755704</v>
      </c>
      <c r="G78" s="25">
        <v>2</v>
      </c>
    </row>
    <row r="79" spans="1:7" hidden="1" x14ac:dyDescent="0.3">
      <c r="A79" s="30">
        <v>45689</v>
      </c>
      <c r="B79" s="22" t="s">
        <v>181</v>
      </c>
      <c r="C79" s="22" t="s">
        <v>182</v>
      </c>
      <c r="D79" s="22" t="s">
        <v>431</v>
      </c>
      <c r="E79" s="22" t="s">
        <v>432</v>
      </c>
      <c r="F79" s="22">
        <v>6.8957456755493203</v>
      </c>
      <c r="G79" s="26">
        <v>2</v>
      </c>
    </row>
    <row r="80" spans="1:7" hidden="1" x14ac:dyDescent="0.3">
      <c r="A80" s="29">
        <v>45658</v>
      </c>
      <c r="B80" s="23" t="s">
        <v>94</v>
      </c>
      <c r="C80" s="23" t="s">
        <v>95</v>
      </c>
      <c r="D80" s="23" t="s">
        <v>431</v>
      </c>
      <c r="E80" s="23" t="s">
        <v>432</v>
      </c>
      <c r="F80" s="23">
        <v>6.8902215150000004</v>
      </c>
      <c r="G80" s="25">
        <v>1</v>
      </c>
    </row>
    <row r="81" spans="1:7" hidden="1" x14ac:dyDescent="0.3">
      <c r="A81" s="30">
        <v>45717</v>
      </c>
      <c r="B81" s="22" t="s">
        <v>352</v>
      </c>
      <c r="C81" s="22" t="s">
        <v>353</v>
      </c>
      <c r="D81" s="22" t="s">
        <v>431</v>
      </c>
      <c r="E81" s="22" t="s">
        <v>432</v>
      </c>
      <c r="F81" s="22">
        <v>6.8772287315333598</v>
      </c>
      <c r="G81" s="26">
        <v>3</v>
      </c>
    </row>
    <row r="82" spans="1:7" hidden="1" x14ac:dyDescent="0.3">
      <c r="A82" s="29">
        <v>45717</v>
      </c>
      <c r="B82" s="23" t="s">
        <v>94</v>
      </c>
      <c r="C82" s="23" t="s">
        <v>95</v>
      </c>
      <c r="D82" s="23" t="s">
        <v>431</v>
      </c>
      <c r="E82" s="23" t="s">
        <v>432</v>
      </c>
      <c r="F82" s="23">
        <v>6.8449947440000001</v>
      </c>
      <c r="G82" s="25">
        <v>3</v>
      </c>
    </row>
    <row r="83" spans="1:7" hidden="1" x14ac:dyDescent="0.3">
      <c r="A83" s="30">
        <v>45658</v>
      </c>
      <c r="B83" s="22" t="s">
        <v>262</v>
      </c>
      <c r="C83" s="22" t="s">
        <v>263</v>
      </c>
      <c r="D83" s="22" t="s">
        <v>431</v>
      </c>
      <c r="E83" s="22" t="s">
        <v>432</v>
      </c>
      <c r="F83" s="22">
        <v>6.8268821777966799</v>
      </c>
      <c r="G83" s="26">
        <v>1</v>
      </c>
    </row>
    <row r="84" spans="1:7" hidden="1" x14ac:dyDescent="0.3">
      <c r="A84" s="29">
        <v>45717</v>
      </c>
      <c r="B84" s="23" t="s">
        <v>295</v>
      </c>
      <c r="C84" s="23" t="s">
        <v>296</v>
      </c>
      <c r="D84" s="23" t="s">
        <v>431</v>
      </c>
      <c r="E84" s="23" t="s">
        <v>432</v>
      </c>
      <c r="F84" s="23">
        <v>6.8147400302877301</v>
      </c>
      <c r="G84" s="25">
        <v>3</v>
      </c>
    </row>
    <row r="85" spans="1:7" hidden="1" x14ac:dyDescent="0.3">
      <c r="A85" s="30">
        <v>45658</v>
      </c>
      <c r="B85" s="22" t="s">
        <v>233</v>
      </c>
      <c r="C85" s="22" t="s">
        <v>234</v>
      </c>
      <c r="D85" s="22" t="s">
        <v>431</v>
      </c>
      <c r="E85" s="22" t="s">
        <v>432</v>
      </c>
      <c r="F85" s="22">
        <v>6.8025258323765696</v>
      </c>
      <c r="G85" s="26">
        <v>1</v>
      </c>
    </row>
    <row r="86" spans="1:7" hidden="1" x14ac:dyDescent="0.3">
      <c r="A86" s="29">
        <v>45717</v>
      </c>
      <c r="B86" s="23" t="s">
        <v>303</v>
      </c>
      <c r="C86" s="23" t="s">
        <v>304</v>
      </c>
      <c r="D86" s="23" t="s">
        <v>431</v>
      </c>
      <c r="E86" s="23" t="s">
        <v>432</v>
      </c>
      <c r="F86" s="23">
        <v>6.7601582164688896</v>
      </c>
      <c r="G86" s="25">
        <v>3</v>
      </c>
    </row>
    <row r="87" spans="1:7" hidden="1" x14ac:dyDescent="0.3">
      <c r="A87" s="30">
        <v>45717</v>
      </c>
      <c r="B87" s="22" t="s">
        <v>193</v>
      </c>
      <c r="C87" s="22" t="s">
        <v>194</v>
      </c>
      <c r="D87" s="22" t="s">
        <v>431</v>
      </c>
      <c r="E87" s="22" t="s">
        <v>432</v>
      </c>
      <c r="F87" s="22">
        <v>6.7374709590000004</v>
      </c>
      <c r="G87" s="26">
        <v>3</v>
      </c>
    </row>
    <row r="88" spans="1:7" hidden="1" x14ac:dyDescent="0.3">
      <c r="A88" s="29">
        <v>45658</v>
      </c>
      <c r="B88" s="23" t="s">
        <v>245</v>
      </c>
      <c r="C88" s="23" t="s">
        <v>246</v>
      </c>
      <c r="D88" s="23" t="s">
        <v>431</v>
      </c>
      <c r="E88" s="23" t="s">
        <v>432</v>
      </c>
      <c r="F88" s="23">
        <v>6.6989207294380302</v>
      </c>
      <c r="G88" s="25">
        <v>1</v>
      </c>
    </row>
    <row r="89" spans="1:7" hidden="1" x14ac:dyDescent="0.3">
      <c r="A89" s="30">
        <v>45717</v>
      </c>
      <c r="B89" s="22" t="s">
        <v>185</v>
      </c>
      <c r="C89" s="22" t="s">
        <v>186</v>
      </c>
      <c r="D89" s="22" t="s">
        <v>431</v>
      </c>
      <c r="E89" s="22" t="s">
        <v>432</v>
      </c>
      <c r="F89" s="22">
        <v>6.6193853427895899</v>
      </c>
      <c r="G89" s="26">
        <v>3</v>
      </c>
    </row>
    <row r="90" spans="1:7" hidden="1" x14ac:dyDescent="0.3">
      <c r="A90" s="29">
        <v>45689</v>
      </c>
      <c r="B90" s="23" t="s">
        <v>264</v>
      </c>
      <c r="C90" s="23" t="s">
        <v>265</v>
      </c>
      <c r="D90" s="23" t="s">
        <v>431</v>
      </c>
      <c r="E90" s="23" t="s">
        <v>432</v>
      </c>
      <c r="F90" s="23">
        <v>6.6071428571428497</v>
      </c>
      <c r="G90" s="25">
        <v>2</v>
      </c>
    </row>
    <row r="91" spans="1:7" hidden="1" x14ac:dyDescent="0.3">
      <c r="A91" s="30">
        <v>45689</v>
      </c>
      <c r="B91" s="22" t="s">
        <v>82</v>
      </c>
      <c r="C91" s="22" t="s">
        <v>83</v>
      </c>
      <c r="D91" s="22" t="s">
        <v>431</v>
      </c>
      <c r="E91" s="22" t="s">
        <v>432</v>
      </c>
      <c r="F91" s="22">
        <v>6.6005983545250499</v>
      </c>
      <c r="G91" s="26">
        <v>2</v>
      </c>
    </row>
    <row r="92" spans="1:7" hidden="1" x14ac:dyDescent="0.3">
      <c r="A92" s="29">
        <v>45717</v>
      </c>
      <c r="B92" s="23" t="s">
        <v>201</v>
      </c>
      <c r="C92" s="23" t="s">
        <v>202</v>
      </c>
      <c r="D92" s="23" t="s">
        <v>431</v>
      </c>
      <c r="E92" s="23" t="s">
        <v>432</v>
      </c>
      <c r="F92" s="23">
        <v>6.57686212361331</v>
      </c>
      <c r="G92" s="25">
        <v>3</v>
      </c>
    </row>
    <row r="93" spans="1:7" hidden="1" x14ac:dyDescent="0.3">
      <c r="A93" s="30">
        <v>45717</v>
      </c>
      <c r="B93" s="22" t="s">
        <v>181</v>
      </c>
      <c r="C93" s="22" t="s">
        <v>182</v>
      </c>
      <c r="D93" s="22" t="s">
        <v>431</v>
      </c>
      <c r="E93" s="22" t="s">
        <v>432</v>
      </c>
      <c r="F93" s="22">
        <v>6.5669321935107803</v>
      </c>
      <c r="G93" s="26">
        <v>3</v>
      </c>
    </row>
    <row r="94" spans="1:7" hidden="1" x14ac:dyDescent="0.3">
      <c r="A94" s="29">
        <v>45689</v>
      </c>
      <c r="B94" s="23" t="s">
        <v>80</v>
      </c>
      <c r="C94" s="23" t="s">
        <v>81</v>
      </c>
      <c r="D94" s="23" t="s">
        <v>431</v>
      </c>
      <c r="E94" s="23" t="s">
        <v>432</v>
      </c>
      <c r="F94" s="23">
        <v>6.5654782915637098</v>
      </c>
      <c r="G94" s="25">
        <v>2</v>
      </c>
    </row>
    <row r="95" spans="1:7" hidden="1" x14ac:dyDescent="0.3">
      <c r="A95" s="30">
        <v>45717</v>
      </c>
      <c r="B95" s="22" t="s">
        <v>321</v>
      </c>
      <c r="C95" s="22" t="s">
        <v>322</v>
      </c>
      <c r="D95" s="22" t="s">
        <v>431</v>
      </c>
      <c r="E95" s="22" t="s">
        <v>432</v>
      </c>
      <c r="F95" s="22">
        <v>6.5347071579999998</v>
      </c>
      <c r="G95" s="26">
        <v>3</v>
      </c>
    </row>
    <row r="96" spans="1:7" hidden="1" x14ac:dyDescent="0.3">
      <c r="A96" s="29">
        <v>45658</v>
      </c>
      <c r="B96" s="23" t="s">
        <v>291</v>
      </c>
      <c r="C96" s="23" t="s">
        <v>292</v>
      </c>
      <c r="D96" s="23" t="s">
        <v>431</v>
      </c>
      <c r="E96" s="23" t="s">
        <v>432</v>
      </c>
      <c r="F96" s="23">
        <v>6.4805057955742802</v>
      </c>
      <c r="G96" s="25">
        <v>1</v>
      </c>
    </row>
    <row r="97" spans="1:7" hidden="1" x14ac:dyDescent="0.3">
      <c r="A97" s="30">
        <v>45658</v>
      </c>
      <c r="B97" s="22" t="s">
        <v>80</v>
      </c>
      <c r="C97" s="22" t="s">
        <v>81</v>
      </c>
      <c r="D97" s="22" t="s">
        <v>431</v>
      </c>
      <c r="E97" s="22" t="s">
        <v>432</v>
      </c>
      <c r="F97" s="22">
        <v>6.4441122737086802</v>
      </c>
      <c r="G97" s="26">
        <v>1</v>
      </c>
    </row>
    <row r="98" spans="1:7" hidden="1" x14ac:dyDescent="0.3">
      <c r="A98" s="29">
        <v>45658</v>
      </c>
      <c r="B98" s="23" t="s">
        <v>173</v>
      </c>
      <c r="C98" s="23" t="s">
        <v>174</v>
      </c>
      <c r="D98" s="23" t="s">
        <v>431</v>
      </c>
      <c r="E98" s="23" t="s">
        <v>432</v>
      </c>
      <c r="F98" s="23">
        <v>6.4264112903225801</v>
      </c>
      <c r="G98" s="25">
        <v>1</v>
      </c>
    </row>
    <row r="99" spans="1:7" hidden="1" x14ac:dyDescent="0.3">
      <c r="A99" s="30">
        <v>45717</v>
      </c>
      <c r="B99" s="22" t="s">
        <v>47</v>
      </c>
      <c r="C99" s="22" t="s">
        <v>48</v>
      </c>
      <c r="D99" s="22" t="s">
        <v>431</v>
      </c>
      <c r="E99" s="22" t="s">
        <v>432</v>
      </c>
      <c r="F99" s="22">
        <v>6.3308373042886297</v>
      </c>
      <c r="G99" s="26">
        <v>3</v>
      </c>
    </row>
    <row r="100" spans="1:7" hidden="1" x14ac:dyDescent="0.3">
      <c r="A100" s="29">
        <v>45658</v>
      </c>
      <c r="B100" s="23" t="s">
        <v>147</v>
      </c>
      <c r="C100" s="23" t="s">
        <v>148</v>
      </c>
      <c r="D100" s="23" t="s">
        <v>431</v>
      </c>
      <c r="E100" s="23" t="s">
        <v>432</v>
      </c>
      <c r="F100" s="23">
        <v>6.3182079264790296</v>
      </c>
      <c r="G100" s="25">
        <v>1</v>
      </c>
    </row>
    <row r="101" spans="1:7" hidden="1" x14ac:dyDescent="0.3">
      <c r="A101" s="30">
        <v>45658</v>
      </c>
      <c r="B101" s="22" t="s">
        <v>21</v>
      </c>
      <c r="C101" s="22" t="s">
        <v>22</v>
      </c>
      <c r="D101" s="22" t="s">
        <v>431</v>
      </c>
      <c r="E101" s="22" t="s">
        <v>432</v>
      </c>
      <c r="F101" s="22">
        <v>6.30228667</v>
      </c>
      <c r="G101" s="26">
        <v>1</v>
      </c>
    </row>
    <row r="102" spans="1:7" hidden="1" x14ac:dyDescent="0.3">
      <c r="A102" s="29">
        <v>45658</v>
      </c>
      <c r="B102" s="23" t="s">
        <v>264</v>
      </c>
      <c r="C102" s="23" t="s">
        <v>265</v>
      </c>
      <c r="D102" s="23" t="s">
        <v>431</v>
      </c>
      <c r="E102" s="23" t="s">
        <v>432</v>
      </c>
      <c r="F102" s="23">
        <v>6.28140703517587</v>
      </c>
      <c r="G102" s="25">
        <v>1</v>
      </c>
    </row>
    <row r="103" spans="1:7" hidden="1" x14ac:dyDescent="0.3">
      <c r="A103" s="30">
        <v>45658</v>
      </c>
      <c r="B103" s="22" t="s">
        <v>113</v>
      </c>
      <c r="C103" s="22" t="s">
        <v>114</v>
      </c>
      <c r="D103" s="22" t="s">
        <v>431</v>
      </c>
      <c r="E103" s="22" t="s">
        <v>432</v>
      </c>
      <c r="F103" s="22">
        <v>6.2769525634882601</v>
      </c>
      <c r="G103" s="26">
        <v>1</v>
      </c>
    </row>
    <row r="104" spans="1:7" hidden="1" x14ac:dyDescent="0.3">
      <c r="A104" s="29">
        <v>45689</v>
      </c>
      <c r="B104" s="23" t="s">
        <v>262</v>
      </c>
      <c r="C104" s="23" t="s">
        <v>263</v>
      </c>
      <c r="D104" s="23" t="s">
        <v>431</v>
      </c>
      <c r="E104" s="23" t="s">
        <v>432</v>
      </c>
      <c r="F104" s="23">
        <v>6.2734962406015002</v>
      </c>
      <c r="G104" s="25">
        <v>2</v>
      </c>
    </row>
    <row r="105" spans="1:7" hidden="1" x14ac:dyDescent="0.3">
      <c r="A105" s="30">
        <v>45717</v>
      </c>
      <c r="B105" s="22" t="s">
        <v>262</v>
      </c>
      <c r="C105" s="22" t="s">
        <v>263</v>
      </c>
      <c r="D105" s="22" t="s">
        <v>431</v>
      </c>
      <c r="E105" s="22" t="s">
        <v>432</v>
      </c>
      <c r="F105" s="22">
        <v>6.2460434690862998</v>
      </c>
      <c r="G105" s="26">
        <v>3</v>
      </c>
    </row>
    <row r="106" spans="1:7" hidden="1" x14ac:dyDescent="0.3">
      <c r="A106" s="29">
        <v>45717</v>
      </c>
      <c r="B106" s="23" t="s">
        <v>187</v>
      </c>
      <c r="C106" s="23" t="s">
        <v>188</v>
      </c>
      <c r="D106" s="23" t="s">
        <v>431</v>
      </c>
      <c r="E106" s="23" t="s">
        <v>432</v>
      </c>
      <c r="F106" s="23">
        <v>6.2378167641325497</v>
      </c>
      <c r="G106" s="25">
        <v>3</v>
      </c>
    </row>
    <row r="107" spans="1:7" hidden="1" x14ac:dyDescent="0.3">
      <c r="A107" s="30">
        <v>45658</v>
      </c>
      <c r="B107" s="22" t="s">
        <v>121</v>
      </c>
      <c r="C107" s="22" t="s">
        <v>122</v>
      </c>
      <c r="D107" s="22" t="s">
        <v>431</v>
      </c>
      <c r="E107" s="22" t="s">
        <v>432</v>
      </c>
      <c r="F107" s="22">
        <v>6.2289562289562204</v>
      </c>
      <c r="G107" s="26">
        <v>1</v>
      </c>
    </row>
    <row r="108" spans="1:7" hidden="1" x14ac:dyDescent="0.3">
      <c r="A108" s="29">
        <v>45658</v>
      </c>
      <c r="B108" s="23" t="s">
        <v>321</v>
      </c>
      <c r="C108" s="23" t="s">
        <v>322</v>
      </c>
      <c r="D108" s="23" t="s">
        <v>431</v>
      </c>
      <c r="E108" s="23" t="s">
        <v>432</v>
      </c>
      <c r="F108" s="23">
        <v>6.2278630460448596</v>
      </c>
      <c r="G108" s="25">
        <v>1</v>
      </c>
    </row>
    <row r="109" spans="1:7" hidden="1" x14ac:dyDescent="0.3">
      <c r="A109" s="30">
        <v>45717</v>
      </c>
      <c r="B109" s="22" t="s">
        <v>264</v>
      </c>
      <c r="C109" s="22" t="s">
        <v>265</v>
      </c>
      <c r="D109" s="22" t="s">
        <v>431</v>
      </c>
      <c r="E109" s="22" t="s">
        <v>432</v>
      </c>
      <c r="F109" s="22">
        <v>6.1940067964164296</v>
      </c>
      <c r="G109" s="26">
        <v>3</v>
      </c>
    </row>
    <row r="110" spans="1:7" hidden="1" x14ac:dyDescent="0.3">
      <c r="A110" s="29">
        <v>45717</v>
      </c>
      <c r="B110" s="23" t="s">
        <v>147</v>
      </c>
      <c r="C110" s="23" t="s">
        <v>148</v>
      </c>
      <c r="D110" s="23" t="s">
        <v>431</v>
      </c>
      <c r="E110" s="23" t="s">
        <v>432</v>
      </c>
      <c r="F110" s="23">
        <v>6.1505832449628803</v>
      </c>
      <c r="G110" s="25">
        <v>3</v>
      </c>
    </row>
    <row r="111" spans="1:7" hidden="1" x14ac:dyDescent="0.3">
      <c r="A111" s="30">
        <v>45717</v>
      </c>
      <c r="B111" s="22" t="s">
        <v>268</v>
      </c>
      <c r="C111" s="22" t="s">
        <v>269</v>
      </c>
      <c r="D111" s="22" t="s">
        <v>431</v>
      </c>
      <c r="E111" s="22" t="s">
        <v>432</v>
      </c>
      <c r="F111" s="22">
        <v>6.1446438281674798</v>
      </c>
      <c r="G111" s="26">
        <v>3</v>
      </c>
    </row>
    <row r="112" spans="1:7" hidden="1" x14ac:dyDescent="0.3">
      <c r="A112" s="29">
        <v>45717</v>
      </c>
      <c r="B112" s="23" t="s">
        <v>82</v>
      </c>
      <c r="C112" s="23" t="s">
        <v>83</v>
      </c>
      <c r="D112" s="23" t="s">
        <v>431</v>
      </c>
      <c r="E112" s="23" t="s">
        <v>432</v>
      </c>
      <c r="F112" s="23">
        <v>6.1331086773378196</v>
      </c>
      <c r="G112" s="25">
        <v>3</v>
      </c>
    </row>
    <row r="113" spans="1:7" hidden="1" x14ac:dyDescent="0.3">
      <c r="A113" s="30">
        <v>45658</v>
      </c>
      <c r="B113" s="22" t="s">
        <v>293</v>
      </c>
      <c r="C113" s="22" t="s">
        <v>294</v>
      </c>
      <c r="D113" s="22" t="s">
        <v>431</v>
      </c>
      <c r="E113" s="22" t="s">
        <v>432</v>
      </c>
      <c r="F113" s="22">
        <v>6.1299176578225003</v>
      </c>
      <c r="G113" s="26">
        <v>1</v>
      </c>
    </row>
    <row r="114" spans="1:7" hidden="1" x14ac:dyDescent="0.3">
      <c r="A114" s="29">
        <v>45658</v>
      </c>
      <c r="B114" s="23" t="s">
        <v>303</v>
      </c>
      <c r="C114" s="23" t="s">
        <v>304</v>
      </c>
      <c r="D114" s="23" t="s">
        <v>431</v>
      </c>
      <c r="E114" s="23" t="s">
        <v>432</v>
      </c>
      <c r="F114" s="23">
        <v>6.1106840891621799</v>
      </c>
      <c r="G114" s="25">
        <v>1</v>
      </c>
    </row>
    <row r="115" spans="1:7" hidden="1" x14ac:dyDescent="0.3">
      <c r="A115" s="30">
        <v>45689</v>
      </c>
      <c r="B115" s="22" t="s">
        <v>297</v>
      </c>
      <c r="C115" s="22" t="s">
        <v>298</v>
      </c>
      <c r="D115" s="22" t="s">
        <v>431</v>
      </c>
      <c r="E115" s="22" t="s">
        <v>432</v>
      </c>
      <c r="F115" s="22">
        <v>6.10958904109589</v>
      </c>
      <c r="G115" s="26">
        <v>2</v>
      </c>
    </row>
    <row r="116" spans="1:7" hidden="1" x14ac:dyDescent="0.3">
      <c r="A116" s="29">
        <v>45717</v>
      </c>
      <c r="B116" s="23" t="s">
        <v>101</v>
      </c>
      <c r="C116" s="23" t="s">
        <v>102</v>
      </c>
      <c r="D116" s="23" t="s">
        <v>431</v>
      </c>
      <c r="E116" s="23" t="s">
        <v>432</v>
      </c>
      <c r="F116" s="23">
        <v>6.1047412457390697</v>
      </c>
      <c r="G116" s="25">
        <v>3</v>
      </c>
    </row>
    <row r="117" spans="1:7" hidden="1" x14ac:dyDescent="0.3">
      <c r="A117" s="30">
        <v>45717</v>
      </c>
      <c r="B117" s="22" t="s">
        <v>80</v>
      </c>
      <c r="C117" s="22" t="s">
        <v>81</v>
      </c>
      <c r="D117" s="22" t="s">
        <v>431</v>
      </c>
      <c r="E117" s="22" t="s">
        <v>432</v>
      </c>
      <c r="F117" s="22">
        <v>6.0874980538688996</v>
      </c>
      <c r="G117" s="26">
        <v>3</v>
      </c>
    </row>
    <row r="118" spans="1:7" hidden="1" x14ac:dyDescent="0.3">
      <c r="A118" s="29">
        <v>45689</v>
      </c>
      <c r="B118" s="23" t="s">
        <v>185</v>
      </c>
      <c r="C118" s="23" t="s">
        <v>186</v>
      </c>
      <c r="D118" s="23" t="s">
        <v>431</v>
      </c>
      <c r="E118" s="23" t="s">
        <v>432</v>
      </c>
      <c r="F118" s="23">
        <v>6.0402684563758298</v>
      </c>
      <c r="G118" s="25">
        <v>2</v>
      </c>
    </row>
    <row r="119" spans="1:7" hidden="1" x14ac:dyDescent="0.3">
      <c r="A119" s="30">
        <v>45689</v>
      </c>
      <c r="B119" s="22" t="s">
        <v>303</v>
      </c>
      <c r="C119" s="22" t="s">
        <v>304</v>
      </c>
      <c r="D119" s="22" t="s">
        <v>431</v>
      </c>
      <c r="E119" s="22" t="s">
        <v>432</v>
      </c>
      <c r="F119" s="22">
        <v>6.0285132382892002</v>
      </c>
      <c r="G119" s="26">
        <v>2</v>
      </c>
    </row>
    <row r="120" spans="1:7" hidden="1" x14ac:dyDescent="0.3">
      <c r="A120" s="29">
        <v>45689</v>
      </c>
      <c r="B120" s="23" t="s">
        <v>143</v>
      </c>
      <c r="C120" s="23" t="s">
        <v>144</v>
      </c>
      <c r="D120" s="23" t="s">
        <v>431</v>
      </c>
      <c r="E120" s="23" t="s">
        <v>432</v>
      </c>
      <c r="F120" s="23">
        <v>5.9727558505064602</v>
      </c>
      <c r="G120" s="25">
        <v>2</v>
      </c>
    </row>
    <row r="121" spans="1:7" hidden="1" x14ac:dyDescent="0.3">
      <c r="A121" s="30">
        <v>45689</v>
      </c>
      <c r="B121" s="22" t="s">
        <v>268</v>
      </c>
      <c r="C121" s="22" t="s">
        <v>269</v>
      </c>
      <c r="D121" s="22" t="s">
        <v>431</v>
      </c>
      <c r="E121" s="22" t="s">
        <v>432</v>
      </c>
      <c r="F121" s="22">
        <v>5.9405940594059397</v>
      </c>
      <c r="G121" s="26">
        <v>2</v>
      </c>
    </row>
    <row r="122" spans="1:7" hidden="1" x14ac:dyDescent="0.3">
      <c r="A122" s="29">
        <v>45689</v>
      </c>
      <c r="B122" s="23" t="s">
        <v>342</v>
      </c>
      <c r="C122" s="23" t="s">
        <v>343</v>
      </c>
      <c r="D122" s="23" t="s">
        <v>431</v>
      </c>
      <c r="E122" s="23" t="s">
        <v>432</v>
      </c>
      <c r="F122" s="23">
        <v>5.9236165237723997</v>
      </c>
      <c r="G122" s="25">
        <v>2</v>
      </c>
    </row>
    <row r="123" spans="1:7" hidden="1" x14ac:dyDescent="0.3">
      <c r="A123" s="30">
        <v>45689</v>
      </c>
      <c r="B123" s="22" t="s">
        <v>301</v>
      </c>
      <c r="C123" s="22" t="s">
        <v>302</v>
      </c>
      <c r="D123" s="22" t="s">
        <v>431</v>
      </c>
      <c r="E123" s="22" t="s">
        <v>432</v>
      </c>
      <c r="F123" s="22">
        <v>5.8841463414634099</v>
      </c>
      <c r="G123" s="26">
        <v>2</v>
      </c>
    </row>
    <row r="124" spans="1:7" hidden="1" x14ac:dyDescent="0.3">
      <c r="A124" s="29">
        <v>45689</v>
      </c>
      <c r="B124" s="23" t="s">
        <v>356</v>
      </c>
      <c r="C124" s="23" t="s">
        <v>357</v>
      </c>
      <c r="D124" s="23" t="s">
        <v>431</v>
      </c>
      <c r="E124" s="23" t="s">
        <v>432</v>
      </c>
      <c r="F124" s="23">
        <v>5.8791208791208698</v>
      </c>
      <c r="G124" s="25">
        <v>2</v>
      </c>
    </row>
    <row r="125" spans="1:7" hidden="1" x14ac:dyDescent="0.3">
      <c r="A125" s="30">
        <v>45717</v>
      </c>
      <c r="B125" s="22" t="s">
        <v>153</v>
      </c>
      <c r="C125" s="22" t="s">
        <v>154</v>
      </c>
      <c r="D125" s="22" t="s">
        <v>431</v>
      </c>
      <c r="E125" s="22" t="s">
        <v>432</v>
      </c>
      <c r="F125" s="22">
        <v>5.8783783783783701</v>
      </c>
      <c r="G125" s="26">
        <v>3</v>
      </c>
    </row>
    <row r="126" spans="1:7" hidden="1" x14ac:dyDescent="0.3">
      <c r="A126" s="29">
        <v>45658</v>
      </c>
      <c r="B126" s="23" t="s">
        <v>301</v>
      </c>
      <c r="C126" s="23" t="s">
        <v>302</v>
      </c>
      <c r="D126" s="23" t="s">
        <v>431</v>
      </c>
      <c r="E126" s="23" t="s">
        <v>432</v>
      </c>
      <c r="F126" s="23">
        <v>5.8705899157263204</v>
      </c>
      <c r="G126" s="25">
        <v>1</v>
      </c>
    </row>
    <row r="127" spans="1:7" hidden="1" x14ac:dyDescent="0.3">
      <c r="A127" s="30">
        <v>45689</v>
      </c>
      <c r="B127" s="22" t="s">
        <v>147</v>
      </c>
      <c r="C127" s="22" t="s">
        <v>148</v>
      </c>
      <c r="D127" s="22" t="s">
        <v>431</v>
      </c>
      <c r="E127" s="22" t="s">
        <v>432</v>
      </c>
      <c r="F127" s="22">
        <v>5.8536585365853604</v>
      </c>
      <c r="G127" s="26">
        <v>2</v>
      </c>
    </row>
    <row r="128" spans="1:7" hidden="1" x14ac:dyDescent="0.3">
      <c r="A128" s="29">
        <v>45689</v>
      </c>
      <c r="B128" s="23" t="s">
        <v>307</v>
      </c>
      <c r="C128" s="23" t="s">
        <v>308</v>
      </c>
      <c r="D128" s="23" t="s">
        <v>431</v>
      </c>
      <c r="E128" s="23" t="s">
        <v>432</v>
      </c>
      <c r="F128" s="23">
        <v>5.8322690506598498</v>
      </c>
      <c r="G128" s="25">
        <v>2</v>
      </c>
    </row>
    <row r="129" spans="1:7" hidden="1" x14ac:dyDescent="0.3">
      <c r="A129" s="30">
        <v>45658</v>
      </c>
      <c r="B129" s="22" t="s">
        <v>167</v>
      </c>
      <c r="C129" s="22" t="s">
        <v>168</v>
      </c>
      <c r="D129" s="22" t="s">
        <v>431</v>
      </c>
      <c r="E129" s="22" t="s">
        <v>432</v>
      </c>
      <c r="F129" s="22">
        <v>5.8316766070245096</v>
      </c>
      <c r="G129" s="26">
        <v>1</v>
      </c>
    </row>
    <row r="130" spans="1:7" hidden="1" x14ac:dyDescent="0.3">
      <c r="A130" s="29">
        <v>45689</v>
      </c>
      <c r="B130" s="23" t="s">
        <v>187</v>
      </c>
      <c r="C130" s="23" t="s">
        <v>188</v>
      </c>
      <c r="D130" s="23" t="s">
        <v>431</v>
      </c>
      <c r="E130" s="23" t="s">
        <v>432</v>
      </c>
      <c r="F130" s="23">
        <v>5.8282208588957003</v>
      </c>
      <c r="G130" s="25">
        <v>2</v>
      </c>
    </row>
    <row r="131" spans="1:7" hidden="1" x14ac:dyDescent="0.3">
      <c r="A131" s="30">
        <v>45658</v>
      </c>
      <c r="B131" s="22" t="s">
        <v>323</v>
      </c>
      <c r="C131" s="22" t="s">
        <v>324</v>
      </c>
      <c r="D131" s="22" t="s">
        <v>431</v>
      </c>
      <c r="E131" s="22" t="s">
        <v>432</v>
      </c>
      <c r="F131" s="22">
        <v>5.82301696469509</v>
      </c>
      <c r="G131" s="26">
        <v>1</v>
      </c>
    </row>
    <row r="132" spans="1:7" hidden="1" x14ac:dyDescent="0.3">
      <c r="A132" s="29">
        <v>45689</v>
      </c>
      <c r="B132" s="23" t="s">
        <v>211</v>
      </c>
      <c r="C132" s="23" t="s">
        <v>212</v>
      </c>
      <c r="D132" s="23" t="s">
        <v>431</v>
      </c>
      <c r="E132" s="23" t="s">
        <v>432</v>
      </c>
      <c r="F132" s="23">
        <v>5.82034830430797</v>
      </c>
      <c r="G132" s="25">
        <v>2</v>
      </c>
    </row>
    <row r="133" spans="1:7" hidden="1" x14ac:dyDescent="0.3">
      <c r="A133" s="30">
        <v>45689</v>
      </c>
      <c r="B133" s="22" t="s">
        <v>243</v>
      </c>
      <c r="C133" s="22" t="s">
        <v>244</v>
      </c>
      <c r="D133" s="22" t="s">
        <v>431</v>
      </c>
      <c r="E133" s="22" t="s">
        <v>432</v>
      </c>
      <c r="F133" s="22">
        <v>5.7997783524196498</v>
      </c>
      <c r="G133" s="26">
        <v>2</v>
      </c>
    </row>
    <row r="134" spans="1:7" hidden="1" x14ac:dyDescent="0.3">
      <c r="A134" s="29">
        <v>45658</v>
      </c>
      <c r="B134" s="23" t="s">
        <v>143</v>
      </c>
      <c r="C134" s="23" t="s">
        <v>144</v>
      </c>
      <c r="D134" s="23" t="s">
        <v>431</v>
      </c>
      <c r="E134" s="23" t="s">
        <v>432</v>
      </c>
      <c r="F134" s="23">
        <v>5.79345088161209</v>
      </c>
      <c r="G134" s="25">
        <v>1</v>
      </c>
    </row>
    <row r="135" spans="1:7" hidden="1" x14ac:dyDescent="0.3">
      <c r="A135" s="30">
        <v>45689</v>
      </c>
      <c r="B135" s="22" t="s">
        <v>321</v>
      </c>
      <c r="C135" s="22" t="s">
        <v>322</v>
      </c>
      <c r="D135" s="22" t="s">
        <v>431</v>
      </c>
      <c r="E135" s="22" t="s">
        <v>432</v>
      </c>
      <c r="F135" s="22">
        <v>5.7680444170265197</v>
      </c>
      <c r="G135" s="26">
        <v>2</v>
      </c>
    </row>
    <row r="136" spans="1:7" hidden="1" x14ac:dyDescent="0.3">
      <c r="A136" s="29">
        <v>45658</v>
      </c>
      <c r="B136" s="23" t="s">
        <v>352</v>
      </c>
      <c r="C136" s="23" t="s">
        <v>353</v>
      </c>
      <c r="D136" s="23" t="s">
        <v>431</v>
      </c>
      <c r="E136" s="23" t="s">
        <v>432</v>
      </c>
      <c r="F136" s="23">
        <v>5.7608695652173898</v>
      </c>
      <c r="G136" s="25">
        <v>1</v>
      </c>
    </row>
    <row r="137" spans="1:7" hidden="1" x14ac:dyDescent="0.3">
      <c r="A137" s="30">
        <v>45658</v>
      </c>
      <c r="B137" s="22" t="s">
        <v>82</v>
      </c>
      <c r="C137" s="22" t="s">
        <v>83</v>
      </c>
      <c r="D137" s="22" t="s">
        <v>431</v>
      </c>
      <c r="E137" s="22" t="s">
        <v>432</v>
      </c>
      <c r="F137" s="22">
        <v>5.7436624710000004</v>
      </c>
      <c r="G137" s="26">
        <v>1</v>
      </c>
    </row>
    <row r="138" spans="1:7" hidden="1" x14ac:dyDescent="0.3">
      <c r="A138" s="29">
        <v>45689</v>
      </c>
      <c r="B138" s="23" t="s">
        <v>289</v>
      </c>
      <c r="C138" s="23" t="s">
        <v>290</v>
      </c>
      <c r="D138" s="23" t="s">
        <v>431</v>
      </c>
      <c r="E138" s="23" t="s">
        <v>432</v>
      </c>
      <c r="F138" s="23">
        <v>5.7389110784107604</v>
      </c>
      <c r="G138" s="25">
        <v>2</v>
      </c>
    </row>
    <row r="139" spans="1:7" hidden="1" x14ac:dyDescent="0.3">
      <c r="A139" s="30">
        <v>45717</v>
      </c>
      <c r="B139" s="22" t="s">
        <v>233</v>
      </c>
      <c r="C139" s="22" t="s">
        <v>234</v>
      </c>
      <c r="D139" s="22" t="s">
        <v>431</v>
      </c>
      <c r="E139" s="22" t="s">
        <v>432</v>
      </c>
      <c r="F139" s="22">
        <v>5.7224236147073997</v>
      </c>
      <c r="G139" s="26">
        <v>3</v>
      </c>
    </row>
    <row r="140" spans="1:7" hidden="1" x14ac:dyDescent="0.3">
      <c r="A140" s="29">
        <v>45658</v>
      </c>
      <c r="B140" s="23" t="s">
        <v>187</v>
      </c>
      <c r="C140" s="23" t="s">
        <v>188</v>
      </c>
      <c r="D140" s="23" t="s">
        <v>431</v>
      </c>
      <c r="E140" s="23" t="s">
        <v>432</v>
      </c>
      <c r="F140" s="23">
        <v>5.6916426510000004</v>
      </c>
      <c r="G140" s="25">
        <v>1</v>
      </c>
    </row>
    <row r="141" spans="1:7" hidden="1" x14ac:dyDescent="0.3">
      <c r="A141" s="30">
        <v>45689</v>
      </c>
      <c r="B141" s="22" t="s">
        <v>201</v>
      </c>
      <c r="C141" s="22" t="s">
        <v>202</v>
      </c>
      <c r="D141" s="22" t="s">
        <v>431</v>
      </c>
      <c r="E141" s="22" t="s">
        <v>432</v>
      </c>
      <c r="F141" s="22">
        <v>5.6797020484171297</v>
      </c>
      <c r="G141" s="26">
        <v>2</v>
      </c>
    </row>
    <row r="142" spans="1:7" hidden="1" x14ac:dyDescent="0.3">
      <c r="A142" s="29">
        <v>45658</v>
      </c>
      <c r="B142" s="23" t="s">
        <v>163</v>
      </c>
      <c r="C142" s="23" t="s">
        <v>164</v>
      </c>
      <c r="D142" s="23" t="s">
        <v>431</v>
      </c>
      <c r="E142" s="23" t="s">
        <v>432</v>
      </c>
      <c r="F142" s="23">
        <v>5.6567222006974003</v>
      </c>
      <c r="G142" s="25">
        <v>1</v>
      </c>
    </row>
    <row r="143" spans="1:7" hidden="1" x14ac:dyDescent="0.3">
      <c r="A143" s="30">
        <v>45658</v>
      </c>
      <c r="B143" s="22" t="s">
        <v>201</v>
      </c>
      <c r="C143" s="22" t="s">
        <v>202</v>
      </c>
      <c r="D143" s="22" t="s">
        <v>431</v>
      </c>
      <c r="E143" s="22" t="s">
        <v>432</v>
      </c>
      <c r="F143" s="22">
        <v>5.65371024734982</v>
      </c>
      <c r="G143" s="26">
        <v>1</v>
      </c>
    </row>
    <row r="144" spans="1:7" hidden="1" x14ac:dyDescent="0.3">
      <c r="A144" s="29">
        <v>45717</v>
      </c>
      <c r="B144" s="23" t="s">
        <v>289</v>
      </c>
      <c r="C144" s="23" t="s">
        <v>290</v>
      </c>
      <c r="D144" s="23" t="s">
        <v>431</v>
      </c>
      <c r="E144" s="23" t="s">
        <v>432</v>
      </c>
      <c r="F144" s="23">
        <v>5.6280283265001803</v>
      </c>
      <c r="G144" s="25">
        <v>3</v>
      </c>
    </row>
    <row r="145" spans="1:7" hidden="1" x14ac:dyDescent="0.3">
      <c r="A145" s="30">
        <v>45717</v>
      </c>
      <c r="B145" s="22" t="s">
        <v>97</v>
      </c>
      <c r="C145" s="22" t="s">
        <v>98</v>
      </c>
      <c r="D145" s="22" t="s">
        <v>431</v>
      </c>
      <c r="E145" s="22" t="s">
        <v>432</v>
      </c>
      <c r="F145" s="22">
        <v>5.61282932416953</v>
      </c>
      <c r="G145" s="26">
        <v>3</v>
      </c>
    </row>
    <row r="146" spans="1:7" hidden="1" x14ac:dyDescent="0.3">
      <c r="A146" s="29">
        <v>45689</v>
      </c>
      <c r="B146" s="23" t="s">
        <v>129</v>
      </c>
      <c r="C146" s="23" t="s">
        <v>130</v>
      </c>
      <c r="D146" s="23" t="s">
        <v>431</v>
      </c>
      <c r="E146" s="23" t="s">
        <v>432</v>
      </c>
      <c r="F146" s="23">
        <v>5.6113408151210802</v>
      </c>
      <c r="G146" s="25">
        <v>2</v>
      </c>
    </row>
    <row r="147" spans="1:7" hidden="1" x14ac:dyDescent="0.3">
      <c r="A147" s="30">
        <v>45689</v>
      </c>
      <c r="B147" s="22" t="s">
        <v>153</v>
      </c>
      <c r="C147" s="22" t="s">
        <v>154</v>
      </c>
      <c r="D147" s="22" t="s">
        <v>431</v>
      </c>
      <c r="E147" s="22" t="s">
        <v>432</v>
      </c>
      <c r="F147" s="22">
        <v>5.60448358686949</v>
      </c>
      <c r="G147" s="26">
        <v>2</v>
      </c>
    </row>
    <row r="148" spans="1:7" hidden="1" x14ac:dyDescent="0.3">
      <c r="A148" s="29">
        <v>45717</v>
      </c>
      <c r="B148" s="23" t="s">
        <v>301</v>
      </c>
      <c r="C148" s="23" t="s">
        <v>302</v>
      </c>
      <c r="D148" s="23" t="s">
        <v>431</v>
      </c>
      <c r="E148" s="23" t="s">
        <v>432</v>
      </c>
      <c r="F148" s="23">
        <v>5.5962059620596198</v>
      </c>
      <c r="G148" s="25">
        <v>3</v>
      </c>
    </row>
    <row r="149" spans="1:7" hidden="1" x14ac:dyDescent="0.3">
      <c r="A149" s="30">
        <v>45717</v>
      </c>
      <c r="B149" s="22" t="s">
        <v>117</v>
      </c>
      <c r="C149" s="22" t="s">
        <v>118</v>
      </c>
      <c r="D149" s="22" t="s">
        <v>431</v>
      </c>
      <c r="E149" s="22" t="s">
        <v>432</v>
      </c>
      <c r="F149" s="22">
        <v>5.5889939810833997</v>
      </c>
      <c r="G149" s="26">
        <v>3</v>
      </c>
    </row>
    <row r="150" spans="1:7" hidden="1" x14ac:dyDescent="0.3">
      <c r="A150" s="29">
        <v>45658</v>
      </c>
      <c r="B150" s="23" t="s">
        <v>181</v>
      </c>
      <c r="C150" s="23" t="s">
        <v>182</v>
      </c>
      <c r="D150" s="23" t="s">
        <v>431</v>
      </c>
      <c r="E150" s="23" t="s">
        <v>432</v>
      </c>
      <c r="F150" s="23">
        <v>5.5567854770865601</v>
      </c>
      <c r="G150" s="25">
        <v>1</v>
      </c>
    </row>
    <row r="151" spans="1:7" hidden="1" x14ac:dyDescent="0.3">
      <c r="A151" s="30">
        <v>45717</v>
      </c>
      <c r="B151" s="22" t="s">
        <v>213</v>
      </c>
      <c r="C151" s="22" t="s">
        <v>214</v>
      </c>
      <c r="D151" s="22" t="s">
        <v>431</v>
      </c>
      <c r="E151" s="22" t="s">
        <v>432</v>
      </c>
      <c r="F151" s="22">
        <v>5.5481580115401599</v>
      </c>
      <c r="G151" s="26">
        <v>3</v>
      </c>
    </row>
    <row r="152" spans="1:7" hidden="1" x14ac:dyDescent="0.3">
      <c r="A152" s="29">
        <v>45689</v>
      </c>
      <c r="B152" s="23" t="s">
        <v>287</v>
      </c>
      <c r="C152" s="23" t="s">
        <v>288</v>
      </c>
      <c r="D152" s="23" t="s">
        <v>431</v>
      </c>
      <c r="E152" s="23" t="s">
        <v>432</v>
      </c>
      <c r="F152" s="23">
        <v>5.5374592833876202</v>
      </c>
      <c r="G152" s="25">
        <v>2</v>
      </c>
    </row>
    <row r="153" spans="1:7" hidden="1" x14ac:dyDescent="0.3">
      <c r="A153" s="30">
        <v>45717</v>
      </c>
      <c r="B153" s="22" t="s">
        <v>313</v>
      </c>
      <c r="C153" s="22" t="s">
        <v>314</v>
      </c>
      <c r="D153" s="22" t="s">
        <v>431</v>
      </c>
      <c r="E153" s="22" t="s">
        <v>432</v>
      </c>
      <c r="F153" s="22">
        <v>5.5298013245033104</v>
      </c>
      <c r="G153" s="26">
        <v>3</v>
      </c>
    </row>
    <row r="154" spans="1:7" hidden="1" x14ac:dyDescent="0.3">
      <c r="A154" s="29">
        <v>45658</v>
      </c>
      <c r="B154" s="23" t="s">
        <v>72</v>
      </c>
      <c r="C154" s="23" t="s">
        <v>73</v>
      </c>
      <c r="D154" s="23" t="s">
        <v>431</v>
      </c>
      <c r="E154" s="23" t="s">
        <v>432</v>
      </c>
      <c r="F154" s="23">
        <v>5.4914036438285798</v>
      </c>
      <c r="G154" s="25">
        <v>1</v>
      </c>
    </row>
    <row r="155" spans="1:7" hidden="1" x14ac:dyDescent="0.3">
      <c r="A155" s="30">
        <v>45689</v>
      </c>
      <c r="B155" s="22" t="s">
        <v>295</v>
      </c>
      <c r="C155" s="22" t="s">
        <v>296</v>
      </c>
      <c r="D155" s="22" t="s">
        <v>431</v>
      </c>
      <c r="E155" s="22" t="s">
        <v>432</v>
      </c>
      <c r="F155" s="22">
        <v>5.4631828978622297</v>
      </c>
      <c r="G155" s="26">
        <v>2</v>
      </c>
    </row>
    <row r="156" spans="1:7" hidden="1" x14ac:dyDescent="0.3">
      <c r="A156" s="29">
        <v>45658</v>
      </c>
      <c r="B156" s="23" t="s">
        <v>185</v>
      </c>
      <c r="C156" s="23" t="s">
        <v>186</v>
      </c>
      <c r="D156" s="23" t="s">
        <v>431</v>
      </c>
      <c r="E156" s="23" t="s">
        <v>432</v>
      </c>
      <c r="F156" s="23">
        <v>5.4522924411400204</v>
      </c>
      <c r="G156" s="25">
        <v>1</v>
      </c>
    </row>
    <row r="157" spans="1:7" hidden="1" x14ac:dyDescent="0.3">
      <c r="A157" s="30">
        <v>45658</v>
      </c>
      <c r="B157" s="22" t="s">
        <v>307</v>
      </c>
      <c r="C157" s="22" t="s">
        <v>308</v>
      </c>
      <c r="D157" s="22" t="s">
        <v>431</v>
      </c>
      <c r="E157" s="22" t="s">
        <v>432</v>
      </c>
      <c r="F157" s="22">
        <v>5.4479418886198498</v>
      </c>
      <c r="G157" s="26">
        <v>1</v>
      </c>
    </row>
    <row r="158" spans="1:7" hidden="1" x14ac:dyDescent="0.3">
      <c r="A158" s="29">
        <v>45689</v>
      </c>
      <c r="B158" s="23" t="s">
        <v>323</v>
      </c>
      <c r="C158" s="23" t="s">
        <v>324</v>
      </c>
      <c r="D158" s="23" t="s">
        <v>431</v>
      </c>
      <c r="E158" s="23" t="s">
        <v>432</v>
      </c>
      <c r="F158" s="23">
        <v>5.42372881355932</v>
      </c>
      <c r="G158" s="25">
        <v>2</v>
      </c>
    </row>
    <row r="159" spans="1:7" hidden="1" x14ac:dyDescent="0.3">
      <c r="A159" s="30">
        <v>45689</v>
      </c>
      <c r="B159" s="22" t="s">
        <v>239</v>
      </c>
      <c r="C159" s="22" t="s">
        <v>240</v>
      </c>
      <c r="D159" s="22" t="s">
        <v>431</v>
      </c>
      <c r="E159" s="22" t="s">
        <v>432</v>
      </c>
      <c r="F159" s="22">
        <v>5.3946053946053896</v>
      </c>
      <c r="G159" s="26">
        <v>2</v>
      </c>
    </row>
    <row r="160" spans="1:7" hidden="1" x14ac:dyDescent="0.3">
      <c r="A160" s="29">
        <v>45689</v>
      </c>
      <c r="B160" s="23" t="s">
        <v>193</v>
      </c>
      <c r="C160" s="23" t="s">
        <v>194</v>
      </c>
      <c r="D160" s="23" t="s">
        <v>431</v>
      </c>
      <c r="E160" s="23" t="s">
        <v>432</v>
      </c>
      <c r="F160" s="23">
        <v>5.3767660910517998</v>
      </c>
      <c r="G160" s="25">
        <v>2</v>
      </c>
    </row>
    <row r="161" spans="1:7" hidden="1" x14ac:dyDescent="0.3">
      <c r="A161" s="30">
        <v>45689</v>
      </c>
      <c r="B161" s="22" t="s">
        <v>101</v>
      </c>
      <c r="C161" s="22" t="s">
        <v>102</v>
      </c>
      <c r="D161" s="22" t="s">
        <v>431</v>
      </c>
      <c r="E161" s="22" t="s">
        <v>432</v>
      </c>
      <c r="F161" s="22">
        <v>5.3705692803437097</v>
      </c>
      <c r="G161" s="26">
        <v>2</v>
      </c>
    </row>
    <row r="162" spans="1:7" hidden="1" x14ac:dyDescent="0.3">
      <c r="A162" s="29">
        <v>45689</v>
      </c>
      <c r="B162" s="23" t="s">
        <v>117</v>
      </c>
      <c r="C162" s="23" t="s">
        <v>118</v>
      </c>
      <c r="D162" s="23" t="s">
        <v>431</v>
      </c>
      <c r="E162" s="23" t="s">
        <v>432</v>
      </c>
      <c r="F162" s="23">
        <v>5.3475935828876997</v>
      </c>
      <c r="G162" s="25">
        <v>2</v>
      </c>
    </row>
    <row r="163" spans="1:7" hidden="1" x14ac:dyDescent="0.3">
      <c r="A163" s="30">
        <v>45717</v>
      </c>
      <c r="B163" s="22" t="s">
        <v>167</v>
      </c>
      <c r="C163" s="22" t="s">
        <v>168</v>
      </c>
      <c r="D163" s="22" t="s">
        <v>431</v>
      </c>
      <c r="E163" s="22" t="s">
        <v>432</v>
      </c>
      <c r="F163" s="22">
        <v>5.3329316059053902</v>
      </c>
      <c r="G163" s="26">
        <v>3</v>
      </c>
    </row>
    <row r="164" spans="1:7" hidden="1" x14ac:dyDescent="0.3">
      <c r="A164" s="29">
        <v>45658</v>
      </c>
      <c r="B164" s="23" t="s">
        <v>342</v>
      </c>
      <c r="C164" s="23" t="s">
        <v>343</v>
      </c>
      <c r="D164" s="23" t="s">
        <v>431</v>
      </c>
      <c r="E164" s="23" t="s">
        <v>432</v>
      </c>
      <c r="F164" s="23">
        <v>5.3304125593282201</v>
      </c>
      <c r="G164" s="25">
        <v>1</v>
      </c>
    </row>
    <row r="165" spans="1:7" hidden="1" x14ac:dyDescent="0.3">
      <c r="A165" s="30">
        <v>45658</v>
      </c>
      <c r="B165" s="22" t="s">
        <v>249</v>
      </c>
      <c r="C165" s="22" t="s">
        <v>250</v>
      </c>
      <c r="D165" s="22" t="s">
        <v>431</v>
      </c>
      <c r="E165" s="22" t="s">
        <v>432</v>
      </c>
      <c r="F165" s="22">
        <v>5.3215579710144896</v>
      </c>
      <c r="G165" s="26">
        <v>1</v>
      </c>
    </row>
    <row r="166" spans="1:7" hidden="1" x14ac:dyDescent="0.3">
      <c r="A166" s="29">
        <v>45717</v>
      </c>
      <c r="B166" s="23" t="s">
        <v>293</v>
      </c>
      <c r="C166" s="23" t="s">
        <v>294</v>
      </c>
      <c r="D166" s="23" t="s">
        <v>431</v>
      </c>
      <c r="E166" s="23" t="s">
        <v>432</v>
      </c>
      <c r="F166" s="23">
        <v>5.3172475424486096</v>
      </c>
      <c r="G166" s="25">
        <v>3</v>
      </c>
    </row>
    <row r="167" spans="1:7" hidden="1" x14ac:dyDescent="0.3">
      <c r="A167" s="30">
        <v>45717</v>
      </c>
      <c r="B167" s="22" t="s">
        <v>109</v>
      </c>
      <c r="C167" s="22" t="s">
        <v>110</v>
      </c>
      <c r="D167" s="22" t="s">
        <v>431</v>
      </c>
      <c r="E167" s="22" t="s">
        <v>432</v>
      </c>
      <c r="F167" s="22">
        <v>5.3012048192770997</v>
      </c>
      <c r="G167" s="26">
        <v>3</v>
      </c>
    </row>
    <row r="168" spans="1:7" hidden="1" x14ac:dyDescent="0.3">
      <c r="A168" s="29">
        <v>45689</v>
      </c>
      <c r="B168" s="23" t="s">
        <v>313</v>
      </c>
      <c r="C168" s="23" t="s">
        <v>314</v>
      </c>
      <c r="D168" s="23" t="s">
        <v>431</v>
      </c>
      <c r="E168" s="23" t="s">
        <v>432</v>
      </c>
      <c r="F168" s="23">
        <v>5.2711993888464397</v>
      </c>
      <c r="G168" s="25">
        <v>2</v>
      </c>
    </row>
    <row r="169" spans="1:7" hidden="1" x14ac:dyDescent="0.3">
      <c r="A169" s="30">
        <v>45689</v>
      </c>
      <c r="B169" s="22" t="s">
        <v>167</v>
      </c>
      <c r="C169" s="22" t="s">
        <v>168</v>
      </c>
      <c r="D169" s="22" t="s">
        <v>431</v>
      </c>
      <c r="E169" s="22" t="s">
        <v>432</v>
      </c>
      <c r="F169" s="22">
        <v>5.2631578947368398</v>
      </c>
      <c r="G169" s="26">
        <v>2</v>
      </c>
    </row>
    <row r="170" spans="1:7" hidden="1" x14ac:dyDescent="0.3">
      <c r="A170" s="29">
        <v>45689</v>
      </c>
      <c r="B170" s="23" t="s">
        <v>253</v>
      </c>
      <c r="C170" s="23" t="s">
        <v>254</v>
      </c>
      <c r="D170" s="23" t="s">
        <v>431</v>
      </c>
      <c r="E170" s="23" t="s">
        <v>432</v>
      </c>
      <c r="F170" s="23">
        <v>5.2083333333333304</v>
      </c>
      <c r="G170" s="25">
        <v>2</v>
      </c>
    </row>
    <row r="171" spans="1:7" hidden="1" x14ac:dyDescent="0.3">
      <c r="A171" s="30">
        <v>45717</v>
      </c>
      <c r="B171" s="22" t="s">
        <v>143</v>
      </c>
      <c r="C171" s="22" t="s">
        <v>144</v>
      </c>
      <c r="D171" s="22" t="s">
        <v>431</v>
      </c>
      <c r="E171" s="22" t="s">
        <v>432</v>
      </c>
      <c r="F171" s="22">
        <v>5.2063492063492003</v>
      </c>
      <c r="G171" s="26">
        <v>3</v>
      </c>
    </row>
    <row r="172" spans="1:7" hidden="1" x14ac:dyDescent="0.3">
      <c r="A172" s="29">
        <v>45717</v>
      </c>
      <c r="B172" s="23" t="s">
        <v>305</v>
      </c>
      <c r="C172" s="23" t="s">
        <v>306</v>
      </c>
      <c r="D172" s="23" t="s">
        <v>431</v>
      </c>
      <c r="E172" s="23" t="s">
        <v>432</v>
      </c>
      <c r="F172" s="23">
        <v>5.1853589863913596</v>
      </c>
      <c r="G172" s="25">
        <v>3</v>
      </c>
    </row>
    <row r="173" spans="1:7" hidden="1" x14ac:dyDescent="0.3">
      <c r="A173" s="30">
        <v>45717</v>
      </c>
      <c r="B173" s="22" t="s">
        <v>74</v>
      </c>
      <c r="C173" s="22" t="s">
        <v>75</v>
      </c>
      <c r="D173" s="22" t="s">
        <v>431</v>
      </c>
      <c r="E173" s="22" t="s">
        <v>432</v>
      </c>
      <c r="F173" s="22">
        <v>5.1818181818181799</v>
      </c>
      <c r="G173" s="26">
        <v>3</v>
      </c>
    </row>
    <row r="174" spans="1:7" hidden="1" x14ac:dyDescent="0.3">
      <c r="A174" s="29">
        <v>45658</v>
      </c>
      <c r="B174" s="23" t="s">
        <v>239</v>
      </c>
      <c r="C174" s="23" t="s">
        <v>240</v>
      </c>
      <c r="D174" s="23" t="s">
        <v>431</v>
      </c>
      <c r="E174" s="23" t="s">
        <v>432</v>
      </c>
      <c r="F174" s="23">
        <v>5.14688601645123</v>
      </c>
      <c r="G174" s="25">
        <v>1</v>
      </c>
    </row>
    <row r="175" spans="1:7" hidden="1" x14ac:dyDescent="0.3">
      <c r="A175" s="30">
        <v>45689</v>
      </c>
      <c r="B175" s="22" t="s">
        <v>125</v>
      </c>
      <c r="C175" s="22" t="s">
        <v>126</v>
      </c>
      <c r="D175" s="22" t="s">
        <v>431</v>
      </c>
      <c r="E175" s="22" t="s">
        <v>432</v>
      </c>
      <c r="F175" s="22">
        <v>5.1367025683512804</v>
      </c>
      <c r="G175" s="26">
        <v>2</v>
      </c>
    </row>
    <row r="176" spans="1:7" hidden="1" x14ac:dyDescent="0.3">
      <c r="A176" s="29">
        <v>45689</v>
      </c>
      <c r="B176" s="23" t="s">
        <v>350</v>
      </c>
      <c r="C176" s="23" t="s">
        <v>351</v>
      </c>
      <c r="D176" s="23" t="s">
        <v>431</v>
      </c>
      <c r="E176" s="23" t="s">
        <v>432</v>
      </c>
      <c r="F176" s="23">
        <v>5.1342281879194598</v>
      </c>
      <c r="G176" s="25">
        <v>2</v>
      </c>
    </row>
    <row r="177" spans="1:7" hidden="1" x14ac:dyDescent="0.3">
      <c r="A177" s="30">
        <v>45658</v>
      </c>
      <c r="B177" s="22" t="s">
        <v>289</v>
      </c>
      <c r="C177" s="22" t="s">
        <v>290</v>
      </c>
      <c r="D177" s="22" t="s">
        <v>431</v>
      </c>
      <c r="E177" s="22" t="s">
        <v>432</v>
      </c>
      <c r="F177" s="22">
        <v>5.1072716916650798</v>
      </c>
      <c r="G177" s="26">
        <v>1</v>
      </c>
    </row>
    <row r="178" spans="1:7" hidden="1" x14ac:dyDescent="0.3">
      <c r="A178" s="29">
        <v>45689</v>
      </c>
      <c r="B178" s="23" t="s">
        <v>47</v>
      </c>
      <c r="C178" s="23" t="s">
        <v>48</v>
      </c>
      <c r="D178" s="23" t="s">
        <v>431</v>
      </c>
      <c r="E178" s="23" t="s">
        <v>432</v>
      </c>
      <c r="F178" s="23">
        <v>5.0927753651796204</v>
      </c>
      <c r="G178" s="25">
        <v>2</v>
      </c>
    </row>
    <row r="179" spans="1:7" hidden="1" x14ac:dyDescent="0.3">
      <c r="A179" s="30">
        <v>45717</v>
      </c>
      <c r="B179" s="22" t="s">
        <v>203</v>
      </c>
      <c r="C179" s="22" t="s">
        <v>204</v>
      </c>
      <c r="D179" s="22" t="s">
        <v>431</v>
      </c>
      <c r="E179" s="22" t="s">
        <v>432</v>
      </c>
      <c r="F179" s="22">
        <v>5.0876201243640402</v>
      </c>
      <c r="G179" s="26">
        <v>3</v>
      </c>
    </row>
    <row r="180" spans="1:7" hidden="1" x14ac:dyDescent="0.3">
      <c r="A180" s="29">
        <v>45717</v>
      </c>
      <c r="B180" s="23" t="s">
        <v>131</v>
      </c>
      <c r="C180" s="23" t="s">
        <v>132</v>
      </c>
      <c r="D180" s="23" t="s">
        <v>431</v>
      </c>
      <c r="E180" s="23" t="s">
        <v>432</v>
      </c>
      <c r="F180" s="23">
        <v>5.0798537617856399</v>
      </c>
      <c r="G180" s="25">
        <v>3</v>
      </c>
    </row>
    <row r="181" spans="1:7" hidden="1" x14ac:dyDescent="0.3">
      <c r="A181" s="30">
        <v>45658</v>
      </c>
      <c r="B181" s="22" t="s">
        <v>117</v>
      </c>
      <c r="C181" s="22" t="s">
        <v>118</v>
      </c>
      <c r="D181" s="22" t="s">
        <v>431</v>
      </c>
      <c r="E181" s="22" t="s">
        <v>432</v>
      </c>
      <c r="F181" s="22">
        <v>5.0598802395209503</v>
      </c>
      <c r="G181" s="26">
        <v>1</v>
      </c>
    </row>
    <row r="182" spans="1:7" hidden="1" x14ac:dyDescent="0.3">
      <c r="A182" s="29">
        <v>45717</v>
      </c>
      <c r="B182" s="23" t="s">
        <v>291</v>
      </c>
      <c r="C182" s="23" t="s">
        <v>292</v>
      </c>
      <c r="D182" s="23" t="s">
        <v>431</v>
      </c>
      <c r="E182" s="23" t="s">
        <v>432</v>
      </c>
      <c r="F182" s="23">
        <v>5.0524308865586196</v>
      </c>
      <c r="G182" s="25">
        <v>3</v>
      </c>
    </row>
    <row r="183" spans="1:7" hidden="1" x14ac:dyDescent="0.3">
      <c r="A183" s="30">
        <v>45689</v>
      </c>
      <c r="B183" s="22" t="s">
        <v>293</v>
      </c>
      <c r="C183" s="22" t="s">
        <v>294</v>
      </c>
      <c r="D183" s="22" t="s">
        <v>431</v>
      </c>
      <c r="E183" s="22" t="s">
        <v>432</v>
      </c>
      <c r="F183" s="22">
        <v>5.0374064837905204</v>
      </c>
      <c r="G183" s="26">
        <v>2</v>
      </c>
    </row>
    <row r="184" spans="1:7" hidden="1" x14ac:dyDescent="0.3">
      <c r="A184" s="29">
        <v>45717</v>
      </c>
      <c r="B184" s="23" t="s">
        <v>243</v>
      </c>
      <c r="C184" s="23" t="s">
        <v>244</v>
      </c>
      <c r="D184" s="23" t="s">
        <v>431</v>
      </c>
      <c r="E184" s="23" t="s">
        <v>432</v>
      </c>
      <c r="F184" s="23">
        <v>5.0322580645161201</v>
      </c>
      <c r="G184" s="25">
        <v>3</v>
      </c>
    </row>
    <row r="185" spans="1:7" hidden="1" x14ac:dyDescent="0.3">
      <c r="A185" s="30">
        <v>45717</v>
      </c>
      <c r="B185" s="22" t="s">
        <v>297</v>
      </c>
      <c r="C185" s="22" t="s">
        <v>298</v>
      </c>
      <c r="D185" s="22" t="s">
        <v>431</v>
      </c>
      <c r="E185" s="22" t="s">
        <v>432</v>
      </c>
      <c r="F185" s="22">
        <v>4.9911772119989903</v>
      </c>
      <c r="G185" s="26">
        <v>3</v>
      </c>
    </row>
    <row r="186" spans="1:7" hidden="1" x14ac:dyDescent="0.3">
      <c r="A186" s="29">
        <v>45717</v>
      </c>
      <c r="B186" s="23" t="s">
        <v>239</v>
      </c>
      <c r="C186" s="23" t="s">
        <v>240</v>
      </c>
      <c r="D186" s="23" t="s">
        <v>431</v>
      </c>
      <c r="E186" s="23" t="s">
        <v>432</v>
      </c>
      <c r="F186" s="23">
        <v>4.9910071942445997</v>
      </c>
      <c r="G186" s="25">
        <v>3</v>
      </c>
    </row>
    <row r="187" spans="1:7" hidden="1" x14ac:dyDescent="0.3">
      <c r="A187" s="30">
        <v>45689</v>
      </c>
      <c r="B187" s="22" t="s">
        <v>311</v>
      </c>
      <c r="C187" s="22" t="s">
        <v>312</v>
      </c>
      <c r="D187" s="22" t="s">
        <v>431</v>
      </c>
      <c r="E187" s="22" t="s">
        <v>432</v>
      </c>
      <c r="F187" s="22">
        <v>4.9842837898518102</v>
      </c>
      <c r="G187" s="26">
        <v>2</v>
      </c>
    </row>
    <row r="188" spans="1:7" hidden="1" x14ac:dyDescent="0.3">
      <c r="A188" s="29">
        <v>45689</v>
      </c>
      <c r="B188" s="23" t="s">
        <v>74</v>
      </c>
      <c r="C188" s="23" t="s">
        <v>75</v>
      </c>
      <c r="D188" s="23" t="s">
        <v>431</v>
      </c>
      <c r="E188" s="23" t="s">
        <v>432</v>
      </c>
      <c r="F188" s="23">
        <v>4.9665375132088698</v>
      </c>
      <c r="G188" s="25">
        <v>2</v>
      </c>
    </row>
    <row r="189" spans="1:7" hidden="1" x14ac:dyDescent="0.3">
      <c r="A189" s="30">
        <v>45658</v>
      </c>
      <c r="B189" s="22" t="s">
        <v>297</v>
      </c>
      <c r="C189" s="22" t="s">
        <v>298</v>
      </c>
      <c r="D189" s="22" t="s">
        <v>431</v>
      </c>
      <c r="E189" s="22" t="s">
        <v>432</v>
      </c>
      <c r="F189" s="22">
        <v>4.9551924090669397</v>
      </c>
      <c r="G189" s="26">
        <v>1</v>
      </c>
    </row>
    <row r="190" spans="1:7" hidden="1" x14ac:dyDescent="0.3">
      <c r="A190" s="29">
        <v>45689</v>
      </c>
      <c r="B190" s="23" t="s">
        <v>127</v>
      </c>
      <c r="C190" s="23" t="s">
        <v>128</v>
      </c>
      <c r="D190" s="23" t="s">
        <v>431</v>
      </c>
      <c r="E190" s="23" t="s">
        <v>432</v>
      </c>
      <c r="F190" s="23">
        <v>4.9479166666666599</v>
      </c>
      <c r="G190" s="25">
        <v>2</v>
      </c>
    </row>
    <row r="191" spans="1:7" hidden="1" x14ac:dyDescent="0.3">
      <c r="A191" s="30">
        <v>45658</v>
      </c>
      <c r="B191" s="22" t="s">
        <v>311</v>
      </c>
      <c r="C191" s="22" t="s">
        <v>312</v>
      </c>
      <c r="D191" s="22" t="s">
        <v>431</v>
      </c>
      <c r="E191" s="22" t="s">
        <v>432</v>
      </c>
      <c r="F191" s="22">
        <v>4.9385332768122003</v>
      </c>
      <c r="G191" s="26">
        <v>1</v>
      </c>
    </row>
    <row r="192" spans="1:7" hidden="1" x14ac:dyDescent="0.3">
      <c r="A192" s="29">
        <v>45689</v>
      </c>
      <c r="B192" s="23" t="s">
        <v>135</v>
      </c>
      <c r="C192" s="23" t="s">
        <v>136</v>
      </c>
      <c r="D192" s="23" t="s">
        <v>431</v>
      </c>
      <c r="E192" s="23" t="s">
        <v>432</v>
      </c>
      <c r="F192" s="23">
        <v>4.9319727891156404</v>
      </c>
      <c r="G192" s="25">
        <v>2</v>
      </c>
    </row>
    <row r="193" spans="1:7" hidden="1" x14ac:dyDescent="0.3">
      <c r="A193" s="30">
        <v>45689</v>
      </c>
      <c r="B193" s="22" t="s">
        <v>305</v>
      </c>
      <c r="C193" s="22" t="s">
        <v>306</v>
      </c>
      <c r="D193" s="22" t="s">
        <v>431</v>
      </c>
      <c r="E193" s="22" t="s">
        <v>432</v>
      </c>
      <c r="F193" s="22">
        <v>4.9307036247334697</v>
      </c>
      <c r="G193" s="26">
        <v>2</v>
      </c>
    </row>
    <row r="194" spans="1:7" hidden="1" x14ac:dyDescent="0.3">
      <c r="A194" s="29">
        <v>45717</v>
      </c>
      <c r="B194" s="23" t="s">
        <v>129</v>
      </c>
      <c r="C194" s="23" t="s">
        <v>130</v>
      </c>
      <c r="D194" s="23" t="s">
        <v>431</v>
      </c>
      <c r="E194" s="23" t="s">
        <v>432</v>
      </c>
      <c r="F194" s="23">
        <v>4.9224184055644704</v>
      </c>
      <c r="G194" s="25">
        <v>3</v>
      </c>
    </row>
    <row r="195" spans="1:7" hidden="1" x14ac:dyDescent="0.3">
      <c r="A195" s="30">
        <v>45658</v>
      </c>
      <c r="B195" s="22" t="s">
        <v>193</v>
      </c>
      <c r="C195" s="22" t="s">
        <v>194</v>
      </c>
      <c r="D195" s="22" t="s">
        <v>431</v>
      </c>
      <c r="E195" s="22" t="s">
        <v>432</v>
      </c>
      <c r="F195" s="22">
        <v>4.9077490774907702</v>
      </c>
      <c r="G195" s="26">
        <v>1</v>
      </c>
    </row>
    <row r="196" spans="1:7" hidden="1" x14ac:dyDescent="0.3">
      <c r="A196" s="29">
        <v>45689</v>
      </c>
      <c r="B196" s="23" t="s">
        <v>209</v>
      </c>
      <c r="C196" s="23" t="s">
        <v>210</v>
      </c>
      <c r="D196" s="23" t="s">
        <v>431</v>
      </c>
      <c r="E196" s="23" t="s">
        <v>432</v>
      </c>
      <c r="F196" s="23">
        <v>4.8964218455743804</v>
      </c>
      <c r="G196" s="25">
        <v>2</v>
      </c>
    </row>
    <row r="197" spans="1:7" hidden="1" x14ac:dyDescent="0.3">
      <c r="A197" s="30">
        <v>45689</v>
      </c>
      <c r="B197" s="22" t="s">
        <v>231</v>
      </c>
      <c r="C197" s="22" t="s">
        <v>232</v>
      </c>
      <c r="D197" s="22" t="s">
        <v>431</v>
      </c>
      <c r="E197" s="22" t="s">
        <v>432</v>
      </c>
      <c r="F197" s="22">
        <v>4.87632508833922</v>
      </c>
      <c r="G197" s="26">
        <v>2</v>
      </c>
    </row>
    <row r="198" spans="1:7" hidden="1" x14ac:dyDescent="0.3">
      <c r="A198" s="29">
        <v>45689</v>
      </c>
      <c r="B198" s="23" t="s">
        <v>291</v>
      </c>
      <c r="C198" s="23" t="s">
        <v>292</v>
      </c>
      <c r="D198" s="23" t="s">
        <v>431</v>
      </c>
      <c r="E198" s="23" t="s">
        <v>432</v>
      </c>
      <c r="F198" s="23">
        <v>4.8431480462300396</v>
      </c>
      <c r="G198" s="25">
        <v>2</v>
      </c>
    </row>
    <row r="199" spans="1:7" hidden="1" x14ac:dyDescent="0.3">
      <c r="A199" s="30">
        <v>45689</v>
      </c>
      <c r="B199" s="22" t="s">
        <v>109</v>
      </c>
      <c r="C199" s="22" t="s">
        <v>110</v>
      </c>
      <c r="D199" s="22" t="s">
        <v>431</v>
      </c>
      <c r="E199" s="22" t="s">
        <v>432</v>
      </c>
      <c r="F199" s="22">
        <v>4.83912483912483</v>
      </c>
      <c r="G199" s="26">
        <v>2</v>
      </c>
    </row>
    <row r="200" spans="1:7" hidden="1" x14ac:dyDescent="0.3">
      <c r="A200" s="29">
        <v>45717</v>
      </c>
      <c r="B200" s="23" t="s">
        <v>125</v>
      </c>
      <c r="C200" s="23" t="s">
        <v>126</v>
      </c>
      <c r="D200" s="23" t="s">
        <v>431</v>
      </c>
      <c r="E200" s="23" t="s">
        <v>432</v>
      </c>
      <c r="F200" s="23">
        <v>4.8363095238095202</v>
      </c>
      <c r="G200" s="25">
        <v>3</v>
      </c>
    </row>
    <row r="201" spans="1:7" hidden="1" x14ac:dyDescent="0.3">
      <c r="A201" s="30">
        <v>45717</v>
      </c>
      <c r="B201" s="22" t="s">
        <v>319</v>
      </c>
      <c r="C201" s="22" t="s">
        <v>320</v>
      </c>
      <c r="D201" s="22" t="s">
        <v>431</v>
      </c>
      <c r="E201" s="22" t="s">
        <v>432</v>
      </c>
      <c r="F201" s="22">
        <v>4.8178613400000003</v>
      </c>
      <c r="G201" s="26">
        <v>3</v>
      </c>
    </row>
    <row r="202" spans="1:7" hidden="1" x14ac:dyDescent="0.3">
      <c r="A202" s="29">
        <v>45658</v>
      </c>
      <c r="B202" s="23" t="s">
        <v>209</v>
      </c>
      <c r="C202" s="23" t="s">
        <v>210</v>
      </c>
      <c r="D202" s="23" t="s">
        <v>431</v>
      </c>
      <c r="E202" s="23" t="s">
        <v>432</v>
      </c>
      <c r="F202" s="23">
        <v>4.79896238651102</v>
      </c>
      <c r="G202" s="25">
        <v>1</v>
      </c>
    </row>
    <row r="203" spans="1:7" hidden="1" x14ac:dyDescent="0.3">
      <c r="A203" s="30">
        <v>45689</v>
      </c>
      <c r="B203" s="22" t="s">
        <v>72</v>
      </c>
      <c r="C203" s="22" t="s">
        <v>73</v>
      </c>
      <c r="D203" s="22" t="s">
        <v>431</v>
      </c>
      <c r="E203" s="22" t="s">
        <v>432</v>
      </c>
      <c r="F203" s="22">
        <v>4.7945205479451998</v>
      </c>
      <c r="G203" s="26">
        <v>2</v>
      </c>
    </row>
    <row r="204" spans="1:7" hidden="1" x14ac:dyDescent="0.3">
      <c r="A204" s="29">
        <v>45658</v>
      </c>
      <c r="B204" s="23" t="s">
        <v>268</v>
      </c>
      <c r="C204" s="23" t="s">
        <v>269</v>
      </c>
      <c r="D204" s="23" t="s">
        <v>431</v>
      </c>
      <c r="E204" s="23" t="s">
        <v>432</v>
      </c>
      <c r="F204" s="23">
        <v>4.7890535917901902</v>
      </c>
      <c r="G204" s="25">
        <v>1</v>
      </c>
    </row>
    <row r="205" spans="1:7" hidden="1" x14ac:dyDescent="0.3">
      <c r="A205" s="30">
        <v>45689</v>
      </c>
      <c r="B205" s="22" t="s">
        <v>207</v>
      </c>
      <c r="C205" s="22" t="s">
        <v>208</v>
      </c>
      <c r="D205" s="22" t="s">
        <v>431</v>
      </c>
      <c r="E205" s="22" t="s">
        <v>432</v>
      </c>
      <c r="F205" s="22">
        <v>4.7677909239999998</v>
      </c>
      <c r="G205" s="26">
        <v>2</v>
      </c>
    </row>
    <row r="206" spans="1:7" hidden="1" x14ac:dyDescent="0.3">
      <c r="A206" s="29">
        <v>45717</v>
      </c>
      <c r="B206" s="23" t="s">
        <v>225</v>
      </c>
      <c r="C206" s="23" t="s">
        <v>226</v>
      </c>
      <c r="D206" s="23" t="s">
        <v>431</v>
      </c>
      <c r="E206" s="23" t="s">
        <v>432</v>
      </c>
      <c r="F206" s="23">
        <v>4.7237076648841301</v>
      </c>
      <c r="G206" s="25">
        <v>3</v>
      </c>
    </row>
    <row r="207" spans="1:7" hidden="1" x14ac:dyDescent="0.3">
      <c r="A207" s="30">
        <v>45689</v>
      </c>
      <c r="B207" s="22" t="s">
        <v>225</v>
      </c>
      <c r="C207" s="22" t="s">
        <v>226</v>
      </c>
      <c r="D207" s="22" t="s">
        <v>431</v>
      </c>
      <c r="E207" s="22" t="s">
        <v>432</v>
      </c>
      <c r="F207" s="22">
        <v>4.7227926078028704</v>
      </c>
      <c r="G207" s="26">
        <v>2</v>
      </c>
    </row>
    <row r="208" spans="1:7" hidden="1" x14ac:dyDescent="0.3">
      <c r="A208" s="29">
        <v>45689</v>
      </c>
      <c r="B208" s="23" t="s">
        <v>31</v>
      </c>
      <c r="C208" s="23" t="s">
        <v>32</v>
      </c>
      <c r="D208" s="23" t="s">
        <v>431</v>
      </c>
      <c r="E208" s="23" t="s">
        <v>432</v>
      </c>
      <c r="F208" s="23">
        <v>4.6974519002252499</v>
      </c>
      <c r="G208" s="25">
        <v>2</v>
      </c>
    </row>
    <row r="209" spans="1:7" hidden="1" x14ac:dyDescent="0.3">
      <c r="A209" s="30">
        <v>45717</v>
      </c>
      <c r="B209" s="22" t="s">
        <v>350</v>
      </c>
      <c r="C209" s="22" t="s">
        <v>351</v>
      </c>
      <c r="D209" s="22" t="s">
        <v>431</v>
      </c>
      <c r="E209" s="22" t="s">
        <v>432</v>
      </c>
      <c r="F209" s="22">
        <v>4.6953605366126299</v>
      </c>
      <c r="G209" s="26">
        <v>3</v>
      </c>
    </row>
    <row r="210" spans="1:7" hidden="1" x14ac:dyDescent="0.3">
      <c r="A210" s="29">
        <v>45717</v>
      </c>
      <c r="B210" s="23" t="s">
        <v>235</v>
      </c>
      <c r="C210" s="23" t="s">
        <v>236</v>
      </c>
      <c r="D210" s="23" t="s">
        <v>431</v>
      </c>
      <c r="E210" s="23" t="s">
        <v>432</v>
      </c>
      <c r="F210" s="23">
        <v>4.6927751519243701</v>
      </c>
      <c r="G210" s="25">
        <v>3</v>
      </c>
    </row>
    <row r="211" spans="1:7" hidden="1" x14ac:dyDescent="0.3">
      <c r="A211" s="30">
        <v>45658</v>
      </c>
      <c r="B211" s="22" t="s">
        <v>305</v>
      </c>
      <c r="C211" s="22" t="s">
        <v>306</v>
      </c>
      <c r="D211" s="22" t="s">
        <v>431</v>
      </c>
      <c r="E211" s="22" t="s">
        <v>432</v>
      </c>
      <c r="F211" s="22">
        <v>4.6785154208050104</v>
      </c>
      <c r="G211" s="26">
        <v>1</v>
      </c>
    </row>
    <row r="212" spans="1:7" hidden="1" x14ac:dyDescent="0.3">
      <c r="A212" s="29">
        <v>45717</v>
      </c>
      <c r="B212" s="23" t="s">
        <v>31</v>
      </c>
      <c r="C212" s="23" t="s">
        <v>32</v>
      </c>
      <c r="D212" s="23" t="s">
        <v>431</v>
      </c>
      <c r="E212" s="23" t="s">
        <v>432</v>
      </c>
      <c r="F212" s="23">
        <v>4.6763233552959198</v>
      </c>
      <c r="G212" s="25">
        <v>3</v>
      </c>
    </row>
    <row r="213" spans="1:7" hidden="1" x14ac:dyDescent="0.3">
      <c r="A213" s="30">
        <v>45658</v>
      </c>
      <c r="B213" s="22" t="s">
        <v>243</v>
      </c>
      <c r="C213" s="22" t="s">
        <v>244</v>
      </c>
      <c r="D213" s="22" t="s">
        <v>431</v>
      </c>
      <c r="E213" s="22" t="s">
        <v>432</v>
      </c>
      <c r="F213" s="22">
        <v>4.6761343955663301</v>
      </c>
      <c r="G213" s="26">
        <v>1</v>
      </c>
    </row>
    <row r="214" spans="1:7" hidden="1" x14ac:dyDescent="0.3">
      <c r="A214" s="29">
        <v>45717</v>
      </c>
      <c r="B214" s="23" t="s">
        <v>311</v>
      </c>
      <c r="C214" s="23" t="s">
        <v>312</v>
      </c>
      <c r="D214" s="23" t="s">
        <v>431</v>
      </c>
      <c r="E214" s="23" t="s">
        <v>432</v>
      </c>
      <c r="F214" s="23">
        <v>4.6647230320699702</v>
      </c>
      <c r="G214" s="25">
        <v>3</v>
      </c>
    </row>
    <row r="215" spans="1:7" hidden="1" x14ac:dyDescent="0.3">
      <c r="A215" s="30">
        <v>45689</v>
      </c>
      <c r="B215" s="22" t="s">
        <v>131</v>
      </c>
      <c r="C215" s="22" t="s">
        <v>132</v>
      </c>
      <c r="D215" s="22" t="s">
        <v>431</v>
      </c>
      <c r="E215" s="22" t="s">
        <v>432</v>
      </c>
      <c r="F215" s="22">
        <v>4.6444444444444404</v>
      </c>
      <c r="G215" s="26">
        <v>2</v>
      </c>
    </row>
    <row r="216" spans="1:7" hidden="1" x14ac:dyDescent="0.3">
      <c r="A216" s="29">
        <v>45689</v>
      </c>
      <c r="B216" s="23" t="s">
        <v>352</v>
      </c>
      <c r="C216" s="23" t="s">
        <v>353</v>
      </c>
      <c r="D216" s="23" t="s">
        <v>431</v>
      </c>
      <c r="E216" s="23" t="s">
        <v>432</v>
      </c>
      <c r="F216" s="23">
        <v>4.6313223644119397</v>
      </c>
      <c r="G216" s="25">
        <v>2</v>
      </c>
    </row>
    <row r="217" spans="1:7" hidden="1" x14ac:dyDescent="0.3">
      <c r="A217" s="30">
        <v>45717</v>
      </c>
      <c r="B217" s="22" t="s">
        <v>149</v>
      </c>
      <c r="C217" s="22" t="s">
        <v>150</v>
      </c>
      <c r="D217" s="22" t="s">
        <v>431</v>
      </c>
      <c r="E217" s="22" t="s">
        <v>432</v>
      </c>
      <c r="F217" s="22">
        <v>4.6286329386437002</v>
      </c>
      <c r="G217" s="26">
        <v>3</v>
      </c>
    </row>
    <row r="218" spans="1:7" hidden="1" x14ac:dyDescent="0.3">
      <c r="A218" s="29">
        <v>45717</v>
      </c>
      <c r="B218" s="23" t="s">
        <v>135</v>
      </c>
      <c r="C218" s="23" t="s">
        <v>136</v>
      </c>
      <c r="D218" s="23" t="s">
        <v>431</v>
      </c>
      <c r="E218" s="23" t="s">
        <v>432</v>
      </c>
      <c r="F218" s="23">
        <v>4.6233192116411796</v>
      </c>
      <c r="G218" s="25">
        <v>3</v>
      </c>
    </row>
    <row r="219" spans="1:7" hidden="1" x14ac:dyDescent="0.3">
      <c r="A219" s="30">
        <v>45658</v>
      </c>
      <c r="B219" s="22" t="s">
        <v>211</v>
      </c>
      <c r="C219" s="22" t="s">
        <v>212</v>
      </c>
      <c r="D219" s="22" t="s">
        <v>431</v>
      </c>
      <c r="E219" s="22" t="s">
        <v>432</v>
      </c>
      <c r="F219" s="22">
        <v>4.60008288437629</v>
      </c>
      <c r="G219" s="26">
        <v>1</v>
      </c>
    </row>
    <row r="220" spans="1:7" hidden="1" x14ac:dyDescent="0.3">
      <c r="A220" s="29">
        <v>45658</v>
      </c>
      <c r="B220" s="23" t="s">
        <v>125</v>
      </c>
      <c r="C220" s="23" t="s">
        <v>126</v>
      </c>
      <c r="D220" s="23" t="s">
        <v>431</v>
      </c>
      <c r="E220" s="23" t="s">
        <v>432</v>
      </c>
      <c r="F220" s="23">
        <v>4.5886075949366996</v>
      </c>
      <c r="G220" s="25">
        <v>1</v>
      </c>
    </row>
    <row r="221" spans="1:7" hidden="1" x14ac:dyDescent="0.3">
      <c r="A221" s="30">
        <v>45689</v>
      </c>
      <c r="B221" s="22" t="s">
        <v>203</v>
      </c>
      <c r="C221" s="22" t="s">
        <v>204</v>
      </c>
      <c r="D221" s="22" t="s">
        <v>431</v>
      </c>
      <c r="E221" s="22" t="s">
        <v>432</v>
      </c>
      <c r="F221" s="22">
        <v>4.5776918117343603</v>
      </c>
      <c r="G221" s="26">
        <v>2</v>
      </c>
    </row>
    <row r="222" spans="1:7" hidden="1" x14ac:dyDescent="0.3">
      <c r="A222" s="29">
        <v>45717</v>
      </c>
      <c r="B222" s="23" t="s">
        <v>253</v>
      </c>
      <c r="C222" s="23" t="s">
        <v>254</v>
      </c>
      <c r="D222" s="23" t="s">
        <v>431</v>
      </c>
      <c r="E222" s="23" t="s">
        <v>432</v>
      </c>
      <c r="F222" s="23">
        <v>4.5525902668759803</v>
      </c>
      <c r="G222" s="25">
        <v>3</v>
      </c>
    </row>
    <row r="223" spans="1:7" hidden="1" x14ac:dyDescent="0.3">
      <c r="A223" s="30">
        <v>45717</v>
      </c>
      <c r="B223" s="22" t="s">
        <v>72</v>
      </c>
      <c r="C223" s="22" t="s">
        <v>73</v>
      </c>
      <c r="D223" s="22" t="s">
        <v>431</v>
      </c>
      <c r="E223" s="22" t="s">
        <v>432</v>
      </c>
      <c r="F223" s="22">
        <v>4.53588964227262</v>
      </c>
      <c r="G223" s="26">
        <v>3</v>
      </c>
    </row>
    <row r="224" spans="1:7" hidden="1" x14ac:dyDescent="0.3">
      <c r="A224" s="29">
        <v>45689</v>
      </c>
      <c r="B224" s="23" t="s">
        <v>191</v>
      </c>
      <c r="C224" s="23" t="s">
        <v>192</v>
      </c>
      <c r="D224" s="23" t="s">
        <v>431</v>
      </c>
      <c r="E224" s="23" t="s">
        <v>432</v>
      </c>
      <c r="F224" s="23">
        <v>4.5066045066045</v>
      </c>
      <c r="G224" s="25">
        <v>2</v>
      </c>
    </row>
    <row r="225" spans="1:7" hidden="1" x14ac:dyDescent="0.3">
      <c r="A225" s="30">
        <v>45658</v>
      </c>
      <c r="B225" s="22" t="s">
        <v>350</v>
      </c>
      <c r="C225" s="22" t="s">
        <v>351</v>
      </c>
      <c r="D225" s="22" t="s">
        <v>431</v>
      </c>
      <c r="E225" s="22" t="s">
        <v>432</v>
      </c>
      <c r="F225" s="22">
        <v>4.4982698961937704</v>
      </c>
      <c r="G225" s="26">
        <v>1</v>
      </c>
    </row>
    <row r="226" spans="1:7" hidden="1" x14ac:dyDescent="0.3">
      <c r="A226" s="29">
        <v>45717</v>
      </c>
      <c r="B226" s="23" t="s">
        <v>342</v>
      </c>
      <c r="C226" s="23" t="s">
        <v>343</v>
      </c>
      <c r="D226" s="23" t="s">
        <v>431</v>
      </c>
      <c r="E226" s="23" t="s">
        <v>432</v>
      </c>
      <c r="F226" s="23">
        <v>4.4827586206896504</v>
      </c>
      <c r="G226" s="25">
        <v>3</v>
      </c>
    </row>
    <row r="227" spans="1:7" hidden="1" x14ac:dyDescent="0.3">
      <c r="A227" s="30">
        <v>45717</v>
      </c>
      <c r="B227" s="22" t="s">
        <v>211</v>
      </c>
      <c r="C227" s="22" t="s">
        <v>212</v>
      </c>
      <c r="D227" s="22" t="s">
        <v>431</v>
      </c>
      <c r="E227" s="22" t="s">
        <v>432</v>
      </c>
      <c r="F227" s="22">
        <v>4.4679122664500399</v>
      </c>
      <c r="G227" s="26">
        <v>3</v>
      </c>
    </row>
    <row r="228" spans="1:7" hidden="1" x14ac:dyDescent="0.3">
      <c r="A228" s="29">
        <v>45689</v>
      </c>
      <c r="B228" s="23" t="s">
        <v>219</v>
      </c>
      <c r="C228" s="23" t="s">
        <v>220</v>
      </c>
      <c r="D228" s="23" t="s">
        <v>431</v>
      </c>
      <c r="E228" s="23" t="s">
        <v>432</v>
      </c>
      <c r="F228" s="23">
        <v>4.44964871194379</v>
      </c>
      <c r="G228" s="25">
        <v>2</v>
      </c>
    </row>
    <row r="229" spans="1:7" hidden="1" x14ac:dyDescent="0.3">
      <c r="A229" s="30">
        <v>45658</v>
      </c>
      <c r="B229" s="22" t="s">
        <v>169</v>
      </c>
      <c r="C229" s="22" t="s">
        <v>170</v>
      </c>
      <c r="D229" s="22" t="s">
        <v>431</v>
      </c>
      <c r="E229" s="22" t="s">
        <v>432</v>
      </c>
      <c r="F229" s="22">
        <v>4.4475330090340499</v>
      </c>
      <c r="G229" s="26">
        <v>1</v>
      </c>
    </row>
    <row r="230" spans="1:7" hidden="1" x14ac:dyDescent="0.3">
      <c r="A230" s="29">
        <v>45658</v>
      </c>
      <c r="B230" s="23" t="s">
        <v>109</v>
      </c>
      <c r="C230" s="23" t="s">
        <v>110</v>
      </c>
      <c r="D230" s="23" t="s">
        <v>431</v>
      </c>
      <c r="E230" s="23" t="s">
        <v>432</v>
      </c>
      <c r="F230" s="23">
        <v>4.4428259286234502</v>
      </c>
      <c r="G230" s="25">
        <v>1</v>
      </c>
    </row>
    <row r="231" spans="1:7" hidden="1" x14ac:dyDescent="0.3">
      <c r="A231" s="30">
        <v>45689</v>
      </c>
      <c r="B231" s="22" t="s">
        <v>235</v>
      </c>
      <c r="C231" s="22" t="s">
        <v>236</v>
      </c>
      <c r="D231" s="22" t="s">
        <v>431</v>
      </c>
      <c r="E231" s="22" t="s">
        <v>432</v>
      </c>
      <c r="F231" s="22">
        <v>4.4409199048374299</v>
      </c>
      <c r="G231" s="26">
        <v>2</v>
      </c>
    </row>
    <row r="232" spans="1:7" hidden="1" x14ac:dyDescent="0.3">
      <c r="A232" s="29">
        <v>45658</v>
      </c>
      <c r="B232" s="23" t="s">
        <v>207</v>
      </c>
      <c r="C232" s="23" t="s">
        <v>208</v>
      </c>
      <c r="D232" s="23" t="s">
        <v>431</v>
      </c>
      <c r="E232" s="23" t="s">
        <v>432</v>
      </c>
      <c r="F232" s="23">
        <v>4.4404391282975499</v>
      </c>
      <c r="G232" s="25">
        <v>1</v>
      </c>
    </row>
    <row r="233" spans="1:7" hidden="1" x14ac:dyDescent="0.3">
      <c r="A233" s="30">
        <v>45658</v>
      </c>
      <c r="B233" s="22" t="s">
        <v>129</v>
      </c>
      <c r="C233" s="22" t="s">
        <v>130</v>
      </c>
      <c r="D233" s="22" t="s">
        <v>431</v>
      </c>
      <c r="E233" s="22" t="s">
        <v>432</v>
      </c>
      <c r="F233" s="22">
        <v>4.4237485448195502</v>
      </c>
      <c r="G233" s="26">
        <v>1</v>
      </c>
    </row>
    <row r="234" spans="1:7" hidden="1" x14ac:dyDescent="0.3">
      <c r="A234" s="29">
        <v>45658</v>
      </c>
      <c r="B234" s="23" t="s">
        <v>354</v>
      </c>
      <c r="C234" s="23" t="s">
        <v>355</v>
      </c>
      <c r="D234" s="23" t="s">
        <v>431</v>
      </c>
      <c r="E234" s="23" t="s">
        <v>432</v>
      </c>
      <c r="F234" s="23">
        <v>4.4025157229999996</v>
      </c>
      <c r="G234" s="25">
        <v>1</v>
      </c>
    </row>
    <row r="235" spans="1:7" hidden="1" x14ac:dyDescent="0.3">
      <c r="A235" s="30">
        <v>45658</v>
      </c>
      <c r="B235" s="22" t="s">
        <v>191</v>
      </c>
      <c r="C235" s="22" t="s">
        <v>192</v>
      </c>
      <c r="D235" s="22" t="s">
        <v>431</v>
      </c>
      <c r="E235" s="22" t="s">
        <v>432</v>
      </c>
      <c r="F235" s="22">
        <v>4.36537050623624</v>
      </c>
      <c r="G235" s="26">
        <v>1</v>
      </c>
    </row>
    <row r="236" spans="1:7" hidden="1" x14ac:dyDescent="0.3">
      <c r="A236" s="29">
        <v>45717</v>
      </c>
      <c r="B236" s="23" t="s">
        <v>169</v>
      </c>
      <c r="C236" s="23" t="s">
        <v>170</v>
      </c>
      <c r="D236" s="23" t="s">
        <v>431</v>
      </c>
      <c r="E236" s="23" t="s">
        <v>432</v>
      </c>
      <c r="F236" s="23">
        <v>4.3534343760000001</v>
      </c>
      <c r="G236" s="25">
        <v>3</v>
      </c>
    </row>
    <row r="237" spans="1:7" hidden="1" x14ac:dyDescent="0.3">
      <c r="A237" s="30">
        <v>45717</v>
      </c>
      <c r="B237" s="22" t="s">
        <v>207</v>
      </c>
      <c r="C237" s="22" t="s">
        <v>208</v>
      </c>
      <c r="D237" s="22" t="s">
        <v>431</v>
      </c>
      <c r="E237" s="22" t="s">
        <v>432</v>
      </c>
      <c r="F237" s="22">
        <v>4.3457797301537404</v>
      </c>
      <c r="G237" s="26">
        <v>3</v>
      </c>
    </row>
    <row r="238" spans="1:7" hidden="1" x14ac:dyDescent="0.3">
      <c r="A238" s="29">
        <v>45658</v>
      </c>
      <c r="B238" s="23" t="s">
        <v>225</v>
      </c>
      <c r="C238" s="23" t="s">
        <v>226</v>
      </c>
      <c r="D238" s="23" t="s">
        <v>431</v>
      </c>
      <c r="E238" s="23" t="s">
        <v>432</v>
      </c>
      <c r="F238" s="23">
        <v>4.34139121854958</v>
      </c>
      <c r="G238" s="25">
        <v>1</v>
      </c>
    </row>
    <row r="239" spans="1:7" hidden="1" x14ac:dyDescent="0.3">
      <c r="A239" s="30">
        <v>45658</v>
      </c>
      <c r="B239" s="22" t="s">
        <v>31</v>
      </c>
      <c r="C239" s="22" t="s">
        <v>32</v>
      </c>
      <c r="D239" s="22" t="s">
        <v>431</v>
      </c>
      <c r="E239" s="22" t="s">
        <v>432</v>
      </c>
      <c r="F239" s="22">
        <v>4.3383493496854602</v>
      </c>
      <c r="G239" s="26">
        <v>1</v>
      </c>
    </row>
    <row r="240" spans="1:7" hidden="1" x14ac:dyDescent="0.3">
      <c r="A240" s="29">
        <v>45658</v>
      </c>
      <c r="B240" s="23" t="s">
        <v>231</v>
      </c>
      <c r="C240" s="23" t="s">
        <v>232</v>
      </c>
      <c r="D240" s="23" t="s">
        <v>431</v>
      </c>
      <c r="E240" s="23" t="s">
        <v>432</v>
      </c>
      <c r="F240" s="23">
        <v>4.3343653250000003</v>
      </c>
      <c r="G240" s="25">
        <v>1</v>
      </c>
    </row>
    <row r="241" spans="1:7" hidden="1" x14ac:dyDescent="0.3">
      <c r="A241" s="30">
        <v>45689</v>
      </c>
      <c r="B241" s="22" t="s">
        <v>70</v>
      </c>
      <c r="C241" s="22" t="s">
        <v>71</v>
      </c>
      <c r="D241" s="22" t="s">
        <v>431</v>
      </c>
      <c r="E241" s="22" t="s">
        <v>432</v>
      </c>
      <c r="F241" s="22">
        <v>4.3325379881953996</v>
      </c>
      <c r="G241" s="26">
        <v>2</v>
      </c>
    </row>
    <row r="242" spans="1:7" hidden="1" x14ac:dyDescent="0.3">
      <c r="A242" s="29">
        <v>45689</v>
      </c>
      <c r="B242" s="23" t="s">
        <v>169</v>
      </c>
      <c r="C242" s="23" t="s">
        <v>170</v>
      </c>
      <c r="D242" s="23" t="s">
        <v>431</v>
      </c>
      <c r="E242" s="23" t="s">
        <v>432</v>
      </c>
      <c r="F242" s="23">
        <v>4.28249436513899</v>
      </c>
      <c r="G242" s="25">
        <v>2</v>
      </c>
    </row>
    <row r="243" spans="1:7" hidden="1" x14ac:dyDescent="0.3">
      <c r="A243" s="30">
        <v>45658</v>
      </c>
      <c r="B243" s="22" t="s">
        <v>153</v>
      </c>
      <c r="C243" s="22" t="s">
        <v>154</v>
      </c>
      <c r="D243" s="22" t="s">
        <v>431</v>
      </c>
      <c r="E243" s="22" t="s">
        <v>432</v>
      </c>
      <c r="F243" s="22">
        <v>4.2728635682158904</v>
      </c>
      <c r="G243" s="26">
        <v>1</v>
      </c>
    </row>
    <row r="244" spans="1:7" hidden="1" x14ac:dyDescent="0.3">
      <c r="A244" s="29">
        <v>45717</v>
      </c>
      <c r="B244" s="23" t="s">
        <v>266</v>
      </c>
      <c r="C244" s="23" t="s">
        <v>267</v>
      </c>
      <c r="D244" s="23" t="s">
        <v>431</v>
      </c>
      <c r="E244" s="23" t="s">
        <v>432</v>
      </c>
      <c r="F244" s="23">
        <v>4.2416966786714596</v>
      </c>
      <c r="G244" s="25">
        <v>3</v>
      </c>
    </row>
    <row r="245" spans="1:7" hidden="1" x14ac:dyDescent="0.3">
      <c r="A245" s="30">
        <v>45717</v>
      </c>
      <c r="B245" s="22" t="s">
        <v>223</v>
      </c>
      <c r="C245" s="22" t="s">
        <v>224</v>
      </c>
      <c r="D245" s="22" t="s">
        <v>431</v>
      </c>
      <c r="E245" s="22" t="s">
        <v>432</v>
      </c>
      <c r="F245" s="22">
        <v>4.2343673067454404</v>
      </c>
      <c r="G245" s="26">
        <v>3</v>
      </c>
    </row>
    <row r="246" spans="1:7" hidden="1" x14ac:dyDescent="0.3">
      <c r="A246" s="29">
        <v>45717</v>
      </c>
      <c r="B246" s="23" t="s">
        <v>88</v>
      </c>
      <c r="C246" s="23" t="s">
        <v>89</v>
      </c>
      <c r="D246" s="23" t="s">
        <v>431</v>
      </c>
      <c r="E246" s="23" t="s">
        <v>432</v>
      </c>
      <c r="F246" s="23">
        <v>4.2328042328042299</v>
      </c>
      <c r="G246" s="25">
        <v>3</v>
      </c>
    </row>
    <row r="247" spans="1:7" hidden="1" x14ac:dyDescent="0.3">
      <c r="A247" s="30">
        <v>45689</v>
      </c>
      <c r="B247" s="22" t="s">
        <v>119</v>
      </c>
      <c r="C247" s="22" t="s">
        <v>120</v>
      </c>
      <c r="D247" s="22" t="s">
        <v>431</v>
      </c>
      <c r="E247" s="22" t="s">
        <v>432</v>
      </c>
      <c r="F247" s="22">
        <v>4.1944709246901803</v>
      </c>
      <c r="G247" s="26">
        <v>2</v>
      </c>
    </row>
    <row r="248" spans="1:7" hidden="1" x14ac:dyDescent="0.3">
      <c r="A248" s="29">
        <v>45658</v>
      </c>
      <c r="B248" s="23" t="s">
        <v>281</v>
      </c>
      <c r="C248" s="23" t="s">
        <v>282</v>
      </c>
      <c r="D248" s="23" t="s">
        <v>431</v>
      </c>
      <c r="E248" s="23" t="s">
        <v>432</v>
      </c>
      <c r="F248" s="23">
        <v>4.1823990705779801</v>
      </c>
      <c r="G248" s="25">
        <v>1</v>
      </c>
    </row>
    <row r="249" spans="1:7" hidden="1" x14ac:dyDescent="0.3">
      <c r="A249" s="30">
        <v>45658</v>
      </c>
      <c r="B249" s="22" t="s">
        <v>47</v>
      </c>
      <c r="C249" s="22" t="s">
        <v>48</v>
      </c>
      <c r="D249" s="22" t="s">
        <v>431</v>
      </c>
      <c r="E249" s="22" t="s">
        <v>432</v>
      </c>
      <c r="F249" s="22">
        <v>4.1807909604519704</v>
      </c>
      <c r="G249" s="26">
        <v>1</v>
      </c>
    </row>
    <row r="250" spans="1:7" hidden="1" x14ac:dyDescent="0.3">
      <c r="A250" s="29">
        <v>45658</v>
      </c>
      <c r="B250" s="23" t="s">
        <v>70</v>
      </c>
      <c r="C250" s="23" t="s">
        <v>71</v>
      </c>
      <c r="D250" s="23" t="s">
        <v>431</v>
      </c>
      <c r="E250" s="23" t="s">
        <v>432</v>
      </c>
      <c r="F250" s="23">
        <v>4.1637508747375698</v>
      </c>
      <c r="G250" s="25">
        <v>1</v>
      </c>
    </row>
    <row r="251" spans="1:7" hidden="1" x14ac:dyDescent="0.3">
      <c r="A251" s="30">
        <v>45658</v>
      </c>
      <c r="B251" s="22" t="s">
        <v>219</v>
      </c>
      <c r="C251" s="22" t="s">
        <v>220</v>
      </c>
      <c r="D251" s="22" t="s">
        <v>431</v>
      </c>
      <c r="E251" s="22" t="s">
        <v>432</v>
      </c>
      <c r="F251" s="22">
        <v>4.1622198509999997</v>
      </c>
      <c r="G251" s="26">
        <v>1</v>
      </c>
    </row>
    <row r="252" spans="1:7" hidden="1" x14ac:dyDescent="0.3">
      <c r="A252" s="29">
        <v>45717</v>
      </c>
      <c r="B252" s="23" t="s">
        <v>137</v>
      </c>
      <c r="C252" s="23" t="s">
        <v>138</v>
      </c>
      <c r="D252" s="23" t="s">
        <v>431</v>
      </c>
      <c r="E252" s="23" t="s">
        <v>432</v>
      </c>
      <c r="F252" s="23">
        <v>4.1611449774715004</v>
      </c>
      <c r="G252" s="25">
        <v>3</v>
      </c>
    </row>
    <row r="253" spans="1:7" hidden="1" x14ac:dyDescent="0.3">
      <c r="A253" s="30">
        <v>45658</v>
      </c>
      <c r="B253" s="22" t="s">
        <v>203</v>
      </c>
      <c r="C253" s="22" t="s">
        <v>204</v>
      </c>
      <c r="D253" s="22" t="s">
        <v>431</v>
      </c>
      <c r="E253" s="22" t="s">
        <v>432</v>
      </c>
      <c r="F253" s="22">
        <v>4.1591320072332696</v>
      </c>
      <c r="G253" s="26">
        <v>1</v>
      </c>
    </row>
    <row r="254" spans="1:7" hidden="1" x14ac:dyDescent="0.3">
      <c r="A254" s="29">
        <v>45658</v>
      </c>
      <c r="B254" s="23" t="s">
        <v>149</v>
      </c>
      <c r="C254" s="23" t="s">
        <v>150</v>
      </c>
      <c r="D254" s="23" t="s">
        <v>431</v>
      </c>
      <c r="E254" s="23" t="s">
        <v>432</v>
      </c>
      <c r="F254" s="23">
        <v>4.1491280817799101</v>
      </c>
      <c r="G254" s="25">
        <v>1</v>
      </c>
    </row>
    <row r="255" spans="1:7" hidden="1" x14ac:dyDescent="0.3">
      <c r="A255" s="30">
        <v>45658</v>
      </c>
      <c r="B255" s="22" t="s">
        <v>235</v>
      </c>
      <c r="C255" s="22" t="s">
        <v>236</v>
      </c>
      <c r="D255" s="22" t="s">
        <v>431</v>
      </c>
      <c r="E255" s="22" t="s">
        <v>432</v>
      </c>
      <c r="F255" s="22">
        <v>4.1271000730460097</v>
      </c>
      <c r="G255" s="26">
        <v>1</v>
      </c>
    </row>
    <row r="256" spans="1:7" hidden="1" x14ac:dyDescent="0.3">
      <c r="A256" s="29">
        <v>45658</v>
      </c>
      <c r="B256" s="23" t="s">
        <v>287</v>
      </c>
      <c r="C256" s="23" t="s">
        <v>288</v>
      </c>
      <c r="D256" s="23" t="s">
        <v>431</v>
      </c>
      <c r="E256" s="23" t="s">
        <v>432</v>
      </c>
      <c r="F256" s="23">
        <v>4.1226215640000001</v>
      </c>
      <c r="G256" s="25">
        <v>1</v>
      </c>
    </row>
    <row r="257" spans="1:7" hidden="1" x14ac:dyDescent="0.3">
      <c r="A257" s="30">
        <v>45717</v>
      </c>
      <c r="B257" s="22" t="s">
        <v>127</v>
      </c>
      <c r="C257" s="22" t="s">
        <v>128</v>
      </c>
      <c r="D257" s="22" t="s">
        <v>431</v>
      </c>
      <c r="E257" s="22" t="s">
        <v>432</v>
      </c>
      <c r="F257" s="22">
        <v>4.1049030786773004</v>
      </c>
      <c r="G257" s="26">
        <v>3</v>
      </c>
    </row>
    <row r="258" spans="1:7" hidden="1" x14ac:dyDescent="0.3">
      <c r="A258" s="29">
        <v>45689</v>
      </c>
      <c r="B258" s="23" t="s">
        <v>133</v>
      </c>
      <c r="C258" s="23" t="s">
        <v>134</v>
      </c>
      <c r="D258" s="23" t="s">
        <v>431</v>
      </c>
      <c r="E258" s="23" t="s">
        <v>432</v>
      </c>
      <c r="F258" s="23">
        <v>4.0991420400381298</v>
      </c>
      <c r="G258" s="25">
        <v>2</v>
      </c>
    </row>
    <row r="259" spans="1:7" hidden="1" x14ac:dyDescent="0.3">
      <c r="A259" s="30">
        <v>45658</v>
      </c>
      <c r="B259" s="22" t="s">
        <v>131</v>
      </c>
      <c r="C259" s="22" t="s">
        <v>132</v>
      </c>
      <c r="D259" s="22" t="s">
        <v>431</v>
      </c>
      <c r="E259" s="22" t="s">
        <v>432</v>
      </c>
      <c r="F259" s="22">
        <v>4.0973111395646598</v>
      </c>
      <c r="G259" s="26">
        <v>1</v>
      </c>
    </row>
    <row r="260" spans="1:7" hidden="1" x14ac:dyDescent="0.3">
      <c r="A260" s="29">
        <v>45717</v>
      </c>
      <c r="B260" s="23" t="s">
        <v>145</v>
      </c>
      <c r="C260" s="23" t="s">
        <v>146</v>
      </c>
      <c r="D260" s="23" t="s">
        <v>431</v>
      </c>
      <c r="E260" s="23" t="s">
        <v>432</v>
      </c>
      <c r="F260" s="23">
        <v>4.08821947283485</v>
      </c>
      <c r="G260" s="25">
        <v>3</v>
      </c>
    </row>
    <row r="261" spans="1:7" hidden="1" x14ac:dyDescent="0.3">
      <c r="A261" s="30">
        <v>45717</v>
      </c>
      <c r="B261" s="22" t="s">
        <v>279</v>
      </c>
      <c r="C261" s="22" t="s">
        <v>280</v>
      </c>
      <c r="D261" s="22" t="s">
        <v>431</v>
      </c>
      <c r="E261" s="22" t="s">
        <v>432</v>
      </c>
      <c r="F261" s="22">
        <v>4.0816326530612201</v>
      </c>
      <c r="G261" s="26">
        <v>3</v>
      </c>
    </row>
    <row r="262" spans="1:7" hidden="1" x14ac:dyDescent="0.3">
      <c r="A262" s="29">
        <v>45717</v>
      </c>
      <c r="B262" s="23" t="s">
        <v>70</v>
      </c>
      <c r="C262" s="23" t="s">
        <v>71</v>
      </c>
      <c r="D262" s="23" t="s">
        <v>431</v>
      </c>
      <c r="E262" s="23" t="s">
        <v>432</v>
      </c>
      <c r="F262" s="23">
        <v>4.0664819944598296</v>
      </c>
      <c r="G262" s="25">
        <v>3</v>
      </c>
    </row>
    <row r="263" spans="1:7" hidden="1" x14ac:dyDescent="0.3">
      <c r="A263" s="30">
        <v>45689</v>
      </c>
      <c r="B263" s="22" t="s">
        <v>179</v>
      </c>
      <c r="C263" s="22" t="s">
        <v>180</v>
      </c>
      <c r="D263" s="22" t="s">
        <v>431</v>
      </c>
      <c r="E263" s="22" t="s">
        <v>432</v>
      </c>
      <c r="F263" s="22">
        <v>4.0585495675315997</v>
      </c>
      <c r="G263" s="26">
        <v>2</v>
      </c>
    </row>
    <row r="264" spans="1:7" hidden="1" x14ac:dyDescent="0.3">
      <c r="A264" s="29">
        <v>45689</v>
      </c>
      <c r="B264" s="23" t="s">
        <v>105</v>
      </c>
      <c r="C264" s="23" t="s">
        <v>106</v>
      </c>
      <c r="D264" s="23" t="s">
        <v>431</v>
      </c>
      <c r="E264" s="23" t="s">
        <v>432</v>
      </c>
      <c r="F264" s="23">
        <v>4.0385774562989702</v>
      </c>
      <c r="G264" s="25">
        <v>2</v>
      </c>
    </row>
    <row r="265" spans="1:7" hidden="1" x14ac:dyDescent="0.3">
      <c r="A265" s="30">
        <v>45689</v>
      </c>
      <c r="B265" s="22" t="s">
        <v>115</v>
      </c>
      <c r="C265" s="22" t="s">
        <v>116</v>
      </c>
      <c r="D265" s="22" t="s">
        <v>431</v>
      </c>
      <c r="E265" s="22" t="s">
        <v>432</v>
      </c>
      <c r="F265" s="22">
        <v>3.9530842745438699</v>
      </c>
      <c r="G265" s="26">
        <v>2</v>
      </c>
    </row>
    <row r="266" spans="1:7" hidden="1" x14ac:dyDescent="0.3">
      <c r="A266" s="29">
        <v>45689</v>
      </c>
      <c r="B266" s="23" t="s">
        <v>249</v>
      </c>
      <c r="C266" s="23" t="s">
        <v>250</v>
      </c>
      <c r="D266" s="23" t="s">
        <v>431</v>
      </c>
      <c r="E266" s="23" t="s">
        <v>432</v>
      </c>
      <c r="F266" s="23">
        <v>3.95068646679742</v>
      </c>
      <c r="G266" s="25">
        <v>2</v>
      </c>
    </row>
    <row r="267" spans="1:7" hidden="1" x14ac:dyDescent="0.3">
      <c r="A267" s="30">
        <v>45689</v>
      </c>
      <c r="B267" s="22" t="s">
        <v>319</v>
      </c>
      <c r="C267" s="22" t="s">
        <v>320</v>
      </c>
      <c r="D267" s="22" t="s">
        <v>431</v>
      </c>
      <c r="E267" s="22" t="s">
        <v>432</v>
      </c>
      <c r="F267" s="22">
        <v>3.9473684210526301</v>
      </c>
      <c r="G267" s="26">
        <v>2</v>
      </c>
    </row>
    <row r="268" spans="1:7" hidden="1" x14ac:dyDescent="0.3">
      <c r="A268" s="29">
        <v>45689</v>
      </c>
      <c r="B268" s="23" t="s">
        <v>213</v>
      </c>
      <c r="C268" s="23" t="s">
        <v>214</v>
      </c>
      <c r="D268" s="23" t="s">
        <v>431</v>
      </c>
      <c r="E268" s="23" t="s">
        <v>432</v>
      </c>
      <c r="F268" s="23">
        <v>3.9276485788113602</v>
      </c>
      <c r="G268" s="25">
        <v>2</v>
      </c>
    </row>
    <row r="269" spans="1:7" hidden="1" x14ac:dyDescent="0.3">
      <c r="A269" s="30">
        <v>45717</v>
      </c>
      <c r="B269" s="22" t="s">
        <v>281</v>
      </c>
      <c r="C269" s="22" t="s">
        <v>282</v>
      </c>
      <c r="D269" s="22" t="s">
        <v>431</v>
      </c>
      <c r="E269" s="22" t="s">
        <v>432</v>
      </c>
      <c r="F269" s="22">
        <v>3.9184111647879698</v>
      </c>
      <c r="G269" s="26">
        <v>3</v>
      </c>
    </row>
    <row r="270" spans="1:7" hidden="1" x14ac:dyDescent="0.3">
      <c r="A270" s="29">
        <v>45717</v>
      </c>
      <c r="B270" s="23" t="s">
        <v>105</v>
      </c>
      <c r="C270" s="23" t="s">
        <v>106</v>
      </c>
      <c r="D270" s="23" t="s">
        <v>431</v>
      </c>
      <c r="E270" s="23" t="s">
        <v>432</v>
      </c>
      <c r="F270" s="23">
        <v>3.9079229122055601</v>
      </c>
      <c r="G270" s="25">
        <v>3</v>
      </c>
    </row>
    <row r="271" spans="1:7" hidden="1" x14ac:dyDescent="0.3">
      <c r="A271" s="30">
        <v>45658</v>
      </c>
      <c r="B271" s="22" t="s">
        <v>88</v>
      </c>
      <c r="C271" s="22" t="s">
        <v>89</v>
      </c>
      <c r="D271" s="22" t="s">
        <v>431</v>
      </c>
      <c r="E271" s="22" t="s">
        <v>432</v>
      </c>
      <c r="F271" s="22">
        <v>3.8995726495726402</v>
      </c>
      <c r="G271" s="26">
        <v>1</v>
      </c>
    </row>
    <row r="272" spans="1:7" hidden="1" x14ac:dyDescent="0.3">
      <c r="A272" s="29">
        <v>45689</v>
      </c>
      <c r="B272" s="23" t="s">
        <v>149</v>
      </c>
      <c r="C272" s="23" t="s">
        <v>150</v>
      </c>
      <c r="D272" s="23" t="s">
        <v>431</v>
      </c>
      <c r="E272" s="23" t="s">
        <v>432</v>
      </c>
      <c r="F272" s="23">
        <v>3.8952745849297501</v>
      </c>
      <c r="G272" s="25">
        <v>2</v>
      </c>
    </row>
    <row r="273" spans="1:7" hidden="1" x14ac:dyDescent="0.3">
      <c r="A273" s="30">
        <v>45689</v>
      </c>
      <c r="B273" s="22" t="s">
        <v>99</v>
      </c>
      <c r="C273" s="22" t="s">
        <v>100</v>
      </c>
      <c r="D273" s="22" t="s">
        <v>431</v>
      </c>
      <c r="E273" s="22" t="s">
        <v>432</v>
      </c>
      <c r="F273" s="22">
        <v>3.8819875776397499</v>
      </c>
      <c r="G273" s="26">
        <v>2</v>
      </c>
    </row>
    <row r="274" spans="1:7" hidden="1" x14ac:dyDescent="0.3">
      <c r="A274" s="29">
        <v>45717</v>
      </c>
      <c r="B274" s="23" t="s">
        <v>179</v>
      </c>
      <c r="C274" s="23" t="s">
        <v>180</v>
      </c>
      <c r="D274" s="23" t="s">
        <v>431</v>
      </c>
      <c r="E274" s="23" t="s">
        <v>432</v>
      </c>
      <c r="F274" s="23">
        <v>3.8807649043869499</v>
      </c>
      <c r="G274" s="25">
        <v>3</v>
      </c>
    </row>
    <row r="275" spans="1:7" hidden="1" x14ac:dyDescent="0.3">
      <c r="A275" s="30">
        <v>45658</v>
      </c>
      <c r="B275" s="22" t="s">
        <v>313</v>
      </c>
      <c r="C275" s="22" t="s">
        <v>314</v>
      </c>
      <c r="D275" s="22" t="s">
        <v>431</v>
      </c>
      <c r="E275" s="22" t="s">
        <v>432</v>
      </c>
      <c r="F275" s="22">
        <v>3.8570417551309202</v>
      </c>
      <c r="G275" s="26">
        <v>1</v>
      </c>
    </row>
    <row r="276" spans="1:7" hidden="1" x14ac:dyDescent="0.3">
      <c r="A276" s="29">
        <v>45658</v>
      </c>
      <c r="B276" s="23" t="s">
        <v>115</v>
      </c>
      <c r="C276" s="23" t="s">
        <v>116</v>
      </c>
      <c r="D276" s="23" t="s">
        <v>431</v>
      </c>
      <c r="E276" s="23" t="s">
        <v>432</v>
      </c>
      <c r="F276" s="23">
        <v>3.8531369780108902</v>
      </c>
      <c r="G276" s="25">
        <v>1</v>
      </c>
    </row>
    <row r="277" spans="1:7" hidden="1" x14ac:dyDescent="0.3">
      <c r="A277" s="30">
        <v>45717</v>
      </c>
      <c r="B277" s="22" t="s">
        <v>92</v>
      </c>
      <c r="C277" s="22" t="s">
        <v>93</v>
      </c>
      <c r="D277" s="22" t="s">
        <v>431</v>
      </c>
      <c r="E277" s="22" t="s">
        <v>432</v>
      </c>
      <c r="F277" s="22">
        <v>3.8129696632340599</v>
      </c>
      <c r="G277" s="26">
        <v>3</v>
      </c>
    </row>
    <row r="278" spans="1:7" hidden="1" x14ac:dyDescent="0.3">
      <c r="A278" s="29">
        <v>45717</v>
      </c>
      <c r="B278" s="23" t="s">
        <v>219</v>
      </c>
      <c r="C278" s="23" t="s">
        <v>220</v>
      </c>
      <c r="D278" s="23" t="s">
        <v>431</v>
      </c>
      <c r="E278" s="23" t="s">
        <v>432</v>
      </c>
      <c r="F278" s="23">
        <v>3.8038038038037998</v>
      </c>
      <c r="G278" s="25">
        <v>3</v>
      </c>
    </row>
    <row r="279" spans="1:7" hidden="1" x14ac:dyDescent="0.3">
      <c r="A279" s="30">
        <v>45689</v>
      </c>
      <c r="B279" s="22" t="s">
        <v>281</v>
      </c>
      <c r="C279" s="22" t="s">
        <v>282</v>
      </c>
      <c r="D279" s="22" t="s">
        <v>431</v>
      </c>
      <c r="E279" s="22" t="s">
        <v>432</v>
      </c>
      <c r="F279" s="22">
        <v>3.7747524752475199</v>
      </c>
      <c r="G279" s="26">
        <v>2</v>
      </c>
    </row>
    <row r="280" spans="1:7" hidden="1" x14ac:dyDescent="0.3">
      <c r="A280" s="29">
        <v>45717</v>
      </c>
      <c r="B280" s="23" t="s">
        <v>191</v>
      </c>
      <c r="C280" s="23" t="s">
        <v>192</v>
      </c>
      <c r="D280" s="23" t="s">
        <v>431</v>
      </c>
      <c r="E280" s="23" t="s">
        <v>432</v>
      </c>
      <c r="F280" s="23">
        <v>3.7637897469175798</v>
      </c>
      <c r="G280" s="25">
        <v>3</v>
      </c>
    </row>
    <row r="281" spans="1:7" hidden="1" x14ac:dyDescent="0.3">
      <c r="A281" s="30">
        <v>45717</v>
      </c>
      <c r="B281" s="22" t="s">
        <v>199</v>
      </c>
      <c r="C281" s="22" t="s">
        <v>200</v>
      </c>
      <c r="D281" s="22" t="s">
        <v>431</v>
      </c>
      <c r="E281" s="22" t="s">
        <v>432</v>
      </c>
      <c r="F281" s="22">
        <v>3.7532355478861001</v>
      </c>
      <c r="G281" s="26">
        <v>3</v>
      </c>
    </row>
    <row r="282" spans="1:7" hidden="1" x14ac:dyDescent="0.3">
      <c r="A282" s="29">
        <v>45689</v>
      </c>
      <c r="B282" s="23" t="s">
        <v>223</v>
      </c>
      <c r="C282" s="23" t="s">
        <v>224</v>
      </c>
      <c r="D282" s="23" t="s">
        <v>431</v>
      </c>
      <c r="E282" s="23" t="s">
        <v>432</v>
      </c>
      <c r="F282" s="23">
        <v>3.75</v>
      </c>
      <c r="G282" s="25">
        <v>2</v>
      </c>
    </row>
    <row r="283" spans="1:7" hidden="1" x14ac:dyDescent="0.3">
      <c r="A283" s="30">
        <v>45717</v>
      </c>
      <c r="B283" s="22" t="s">
        <v>354</v>
      </c>
      <c r="C283" s="22" t="s">
        <v>355</v>
      </c>
      <c r="D283" s="22" t="s">
        <v>431</v>
      </c>
      <c r="E283" s="22" t="s">
        <v>432</v>
      </c>
      <c r="F283" s="22">
        <v>3.72948781700646</v>
      </c>
      <c r="G283" s="26">
        <v>3</v>
      </c>
    </row>
    <row r="284" spans="1:7" hidden="1" x14ac:dyDescent="0.3">
      <c r="A284" s="29">
        <v>45689</v>
      </c>
      <c r="B284" s="23" t="s">
        <v>199</v>
      </c>
      <c r="C284" s="23" t="s">
        <v>200</v>
      </c>
      <c r="D284" s="23" t="s">
        <v>431</v>
      </c>
      <c r="E284" s="23" t="s">
        <v>432</v>
      </c>
      <c r="F284" s="23">
        <v>3.7247163295510601</v>
      </c>
      <c r="G284" s="25">
        <v>2</v>
      </c>
    </row>
    <row r="285" spans="1:7" hidden="1" x14ac:dyDescent="0.3">
      <c r="A285" s="30">
        <v>45689</v>
      </c>
      <c r="B285" s="22" t="s">
        <v>348</v>
      </c>
      <c r="C285" s="22" t="s">
        <v>349</v>
      </c>
      <c r="D285" s="22" t="s">
        <v>431</v>
      </c>
      <c r="E285" s="22" t="s">
        <v>432</v>
      </c>
      <c r="F285" s="22">
        <v>3.72445616348055</v>
      </c>
      <c r="G285" s="26">
        <v>2</v>
      </c>
    </row>
    <row r="286" spans="1:7" hidden="1" x14ac:dyDescent="0.3">
      <c r="A286" s="29">
        <v>45717</v>
      </c>
      <c r="B286" s="23" t="s">
        <v>315</v>
      </c>
      <c r="C286" s="23" t="s">
        <v>316</v>
      </c>
      <c r="D286" s="23" t="s">
        <v>431</v>
      </c>
      <c r="E286" s="23" t="s">
        <v>432</v>
      </c>
      <c r="F286" s="23">
        <v>3.68244858919177</v>
      </c>
      <c r="G286" s="25">
        <v>3</v>
      </c>
    </row>
    <row r="287" spans="1:7" hidden="1" x14ac:dyDescent="0.3">
      <c r="A287" s="30">
        <v>45717</v>
      </c>
      <c r="B287" s="22" t="s">
        <v>217</v>
      </c>
      <c r="C287" s="22" t="s">
        <v>218</v>
      </c>
      <c r="D287" s="22" t="s">
        <v>431</v>
      </c>
      <c r="E287" s="22" t="s">
        <v>432</v>
      </c>
      <c r="F287" s="22">
        <v>3.6697247706421998</v>
      </c>
      <c r="G287" s="26">
        <v>3</v>
      </c>
    </row>
    <row r="288" spans="1:7" hidden="1" x14ac:dyDescent="0.3">
      <c r="A288" s="29">
        <v>45658</v>
      </c>
      <c r="B288" s="23" t="s">
        <v>135</v>
      </c>
      <c r="C288" s="23" t="s">
        <v>136</v>
      </c>
      <c r="D288" s="23" t="s">
        <v>431</v>
      </c>
      <c r="E288" s="23" t="s">
        <v>432</v>
      </c>
      <c r="F288" s="23">
        <v>3.65287588294651</v>
      </c>
      <c r="G288" s="25">
        <v>1</v>
      </c>
    </row>
    <row r="289" spans="1:7" hidden="1" x14ac:dyDescent="0.3">
      <c r="A289" s="30">
        <v>45689</v>
      </c>
      <c r="B289" s="22" t="s">
        <v>331</v>
      </c>
      <c r="C289" s="22" t="s">
        <v>332</v>
      </c>
      <c r="D289" s="22" t="s">
        <v>431</v>
      </c>
      <c r="E289" s="22" t="s">
        <v>432</v>
      </c>
      <c r="F289" s="22">
        <v>3.6451748841129299</v>
      </c>
      <c r="G289" s="26">
        <v>2</v>
      </c>
    </row>
    <row r="290" spans="1:7" hidden="1" x14ac:dyDescent="0.3">
      <c r="A290" s="29">
        <v>45717</v>
      </c>
      <c r="B290" s="23" t="s">
        <v>177</v>
      </c>
      <c r="C290" s="23" t="s">
        <v>178</v>
      </c>
      <c r="D290" s="23" t="s">
        <v>431</v>
      </c>
      <c r="E290" s="23" t="s">
        <v>432</v>
      </c>
      <c r="F290" s="23">
        <v>3.63977485928705</v>
      </c>
      <c r="G290" s="25">
        <v>3</v>
      </c>
    </row>
    <row r="291" spans="1:7" hidden="1" x14ac:dyDescent="0.3">
      <c r="A291" s="30">
        <v>45658</v>
      </c>
      <c r="B291" s="22" t="s">
        <v>215</v>
      </c>
      <c r="C291" s="22" t="s">
        <v>216</v>
      </c>
      <c r="D291" s="22" t="s">
        <v>431</v>
      </c>
      <c r="E291" s="22" t="s">
        <v>432</v>
      </c>
      <c r="F291" s="22">
        <v>3.6370597243491498</v>
      </c>
      <c r="G291" s="26">
        <v>1</v>
      </c>
    </row>
    <row r="292" spans="1:7" hidden="1" x14ac:dyDescent="0.3">
      <c r="A292" s="29">
        <v>45689</v>
      </c>
      <c r="B292" s="23" t="s">
        <v>137</v>
      </c>
      <c r="C292" s="23" t="s">
        <v>138</v>
      </c>
      <c r="D292" s="23" t="s">
        <v>431</v>
      </c>
      <c r="E292" s="23" t="s">
        <v>432</v>
      </c>
      <c r="F292" s="23">
        <v>3.55883295928182</v>
      </c>
      <c r="G292" s="25">
        <v>2</v>
      </c>
    </row>
    <row r="293" spans="1:7" hidden="1" x14ac:dyDescent="0.3">
      <c r="A293" s="30">
        <v>45658</v>
      </c>
      <c r="B293" s="22" t="s">
        <v>127</v>
      </c>
      <c r="C293" s="22" t="s">
        <v>128</v>
      </c>
      <c r="D293" s="22" t="s">
        <v>431</v>
      </c>
      <c r="E293" s="22" t="s">
        <v>432</v>
      </c>
      <c r="F293" s="22">
        <v>3.5420619860847502</v>
      </c>
      <c r="G293" s="26">
        <v>1</v>
      </c>
    </row>
    <row r="294" spans="1:7" hidden="1" x14ac:dyDescent="0.3">
      <c r="A294" s="29">
        <v>45717</v>
      </c>
      <c r="B294" s="23" t="s">
        <v>133</v>
      </c>
      <c r="C294" s="23" t="s">
        <v>134</v>
      </c>
      <c r="D294" s="23" t="s">
        <v>431</v>
      </c>
      <c r="E294" s="23" t="s">
        <v>432</v>
      </c>
      <c r="F294" s="23">
        <v>3.5401750198886202</v>
      </c>
      <c r="G294" s="25">
        <v>3</v>
      </c>
    </row>
    <row r="295" spans="1:7" hidden="1" x14ac:dyDescent="0.3">
      <c r="A295" s="30">
        <v>45658</v>
      </c>
      <c r="B295" s="22" t="s">
        <v>285</v>
      </c>
      <c r="C295" s="22" t="s">
        <v>286</v>
      </c>
      <c r="D295" s="22" t="s">
        <v>431</v>
      </c>
      <c r="E295" s="22" t="s">
        <v>432</v>
      </c>
      <c r="F295" s="22">
        <v>3.5331480746327899</v>
      </c>
      <c r="G295" s="26">
        <v>1</v>
      </c>
    </row>
    <row r="296" spans="1:7" hidden="1" x14ac:dyDescent="0.3">
      <c r="A296" s="29">
        <v>45717</v>
      </c>
      <c r="B296" s="23" t="s">
        <v>99</v>
      </c>
      <c r="C296" s="23" t="s">
        <v>100</v>
      </c>
      <c r="D296" s="23" t="s">
        <v>431</v>
      </c>
      <c r="E296" s="23" t="s">
        <v>432</v>
      </c>
      <c r="F296" s="23">
        <v>3.5330261136712702</v>
      </c>
      <c r="G296" s="25">
        <v>3</v>
      </c>
    </row>
    <row r="297" spans="1:7" hidden="1" x14ac:dyDescent="0.3">
      <c r="A297" s="30">
        <v>45658</v>
      </c>
      <c r="B297" s="22" t="s">
        <v>105</v>
      </c>
      <c r="C297" s="22" t="s">
        <v>106</v>
      </c>
      <c r="D297" s="22" t="s">
        <v>431</v>
      </c>
      <c r="E297" s="22" t="s">
        <v>432</v>
      </c>
      <c r="F297" s="22">
        <v>3.5300606729178101</v>
      </c>
      <c r="G297" s="26">
        <v>1</v>
      </c>
    </row>
    <row r="298" spans="1:7" hidden="1" x14ac:dyDescent="0.3">
      <c r="A298" s="29">
        <v>45689</v>
      </c>
      <c r="B298" s="23" t="s">
        <v>279</v>
      </c>
      <c r="C298" s="23" t="s">
        <v>280</v>
      </c>
      <c r="D298" s="23" t="s">
        <v>431</v>
      </c>
      <c r="E298" s="23" t="s">
        <v>432</v>
      </c>
      <c r="F298" s="23">
        <v>3.52941176470588</v>
      </c>
      <c r="G298" s="25">
        <v>2</v>
      </c>
    </row>
    <row r="299" spans="1:7" hidden="1" x14ac:dyDescent="0.3">
      <c r="A299" s="30">
        <v>45658</v>
      </c>
      <c r="B299" s="22" t="s">
        <v>101</v>
      </c>
      <c r="C299" s="22" t="s">
        <v>102</v>
      </c>
      <c r="D299" s="22" t="s">
        <v>431</v>
      </c>
      <c r="E299" s="22" t="s">
        <v>432</v>
      </c>
      <c r="F299" s="22">
        <v>3.5270406449445701</v>
      </c>
      <c r="G299" s="26">
        <v>1</v>
      </c>
    </row>
    <row r="300" spans="1:7" hidden="1" x14ac:dyDescent="0.3">
      <c r="A300" s="29">
        <v>45658</v>
      </c>
      <c r="B300" s="23" t="s">
        <v>25</v>
      </c>
      <c r="C300" s="23" t="s">
        <v>26</v>
      </c>
      <c r="D300" s="23" t="s">
        <v>431</v>
      </c>
      <c r="E300" s="23" t="s">
        <v>432</v>
      </c>
      <c r="F300" s="23">
        <v>3.5233824471492601</v>
      </c>
      <c r="G300" s="25">
        <v>1</v>
      </c>
    </row>
    <row r="301" spans="1:7" hidden="1" x14ac:dyDescent="0.3">
      <c r="A301" s="30">
        <v>45717</v>
      </c>
      <c r="B301" s="22" t="s">
        <v>348</v>
      </c>
      <c r="C301" s="22" t="s">
        <v>349</v>
      </c>
      <c r="D301" s="22" t="s">
        <v>431</v>
      </c>
      <c r="E301" s="22" t="s">
        <v>432</v>
      </c>
      <c r="F301" s="22">
        <v>3.5203205495134502</v>
      </c>
      <c r="G301" s="26">
        <v>3</v>
      </c>
    </row>
    <row r="302" spans="1:7" hidden="1" x14ac:dyDescent="0.3">
      <c r="A302" s="29">
        <v>45689</v>
      </c>
      <c r="B302" s="23" t="s">
        <v>215</v>
      </c>
      <c r="C302" s="23" t="s">
        <v>216</v>
      </c>
      <c r="D302" s="23" t="s">
        <v>431</v>
      </c>
      <c r="E302" s="23" t="s">
        <v>432</v>
      </c>
      <c r="F302" s="23">
        <v>3.5163966811536902</v>
      </c>
      <c r="G302" s="25">
        <v>2</v>
      </c>
    </row>
    <row r="303" spans="1:7" hidden="1" x14ac:dyDescent="0.3">
      <c r="A303" s="30">
        <v>45658</v>
      </c>
      <c r="B303" s="22" t="s">
        <v>92</v>
      </c>
      <c r="C303" s="22" t="s">
        <v>93</v>
      </c>
      <c r="D303" s="22" t="s">
        <v>431</v>
      </c>
      <c r="E303" s="22" t="s">
        <v>432</v>
      </c>
      <c r="F303" s="22">
        <v>3.5127737226277298</v>
      </c>
      <c r="G303" s="26">
        <v>1</v>
      </c>
    </row>
    <row r="304" spans="1:7" hidden="1" x14ac:dyDescent="0.3">
      <c r="A304" s="29">
        <v>45658</v>
      </c>
      <c r="B304" s="23" t="s">
        <v>119</v>
      </c>
      <c r="C304" s="23" t="s">
        <v>120</v>
      </c>
      <c r="D304" s="23" t="s">
        <v>431</v>
      </c>
      <c r="E304" s="23" t="s">
        <v>432</v>
      </c>
      <c r="F304" s="23">
        <v>3.4977578475336299</v>
      </c>
      <c r="G304" s="25">
        <v>1</v>
      </c>
    </row>
    <row r="305" spans="1:7" hidden="1" x14ac:dyDescent="0.3">
      <c r="A305" s="30">
        <v>45658</v>
      </c>
      <c r="B305" s="22" t="s">
        <v>74</v>
      </c>
      <c r="C305" s="22" t="s">
        <v>75</v>
      </c>
      <c r="D305" s="22" t="s">
        <v>431</v>
      </c>
      <c r="E305" s="22" t="s">
        <v>432</v>
      </c>
      <c r="F305" s="22">
        <v>3.49195480999657</v>
      </c>
      <c r="G305" s="26">
        <v>1</v>
      </c>
    </row>
    <row r="306" spans="1:7" hidden="1" x14ac:dyDescent="0.3">
      <c r="A306" s="29">
        <v>45717</v>
      </c>
      <c r="B306" s="23" t="s">
        <v>229</v>
      </c>
      <c r="C306" s="23" t="s">
        <v>230</v>
      </c>
      <c r="D306" s="23" t="s">
        <v>431</v>
      </c>
      <c r="E306" s="23" t="s">
        <v>432</v>
      </c>
      <c r="F306" s="23">
        <v>3.4569679510262801</v>
      </c>
      <c r="G306" s="25">
        <v>3</v>
      </c>
    </row>
    <row r="307" spans="1:7" hidden="1" x14ac:dyDescent="0.3">
      <c r="A307" s="30">
        <v>45717</v>
      </c>
      <c r="B307" s="22" t="s">
        <v>115</v>
      </c>
      <c r="C307" s="22" t="s">
        <v>116</v>
      </c>
      <c r="D307" s="22" t="s">
        <v>431</v>
      </c>
      <c r="E307" s="22" t="s">
        <v>432</v>
      </c>
      <c r="F307" s="22">
        <v>3.4489440031001699</v>
      </c>
      <c r="G307" s="26">
        <v>3</v>
      </c>
    </row>
    <row r="308" spans="1:7" hidden="1" x14ac:dyDescent="0.3">
      <c r="A308" s="29">
        <v>45717</v>
      </c>
      <c r="B308" s="23" t="s">
        <v>333</v>
      </c>
      <c r="C308" s="23" t="s">
        <v>334</v>
      </c>
      <c r="D308" s="23" t="s">
        <v>431</v>
      </c>
      <c r="E308" s="23" t="s">
        <v>432</v>
      </c>
      <c r="F308" s="23">
        <v>3.3943329397874802</v>
      </c>
      <c r="G308" s="25">
        <v>3</v>
      </c>
    </row>
    <row r="309" spans="1:7" hidden="1" x14ac:dyDescent="0.3">
      <c r="A309" s="30">
        <v>45717</v>
      </c>
      <c r="B309" s="22" t="s">
        <v>309</v>
      </c>
      <c r="C309" s="22" t="s">
        <v>310</v>
      </c>
      <c r="D309" s="22" t="s">
        <v>431</v>
      </c>
      <c r="E309" s="22" t="s">
        <v>432</v>
      </c>
      <c r="F309" s="22">
        <v>3.3927056827820099</v>
      </c>
      <c r="G309" s="26">
        <v>3</v>
      </c>
    </row>
    <row r="310" spans="1:7" hidden="1" x14ac:dyDescent="0.3">
      <c r="A310" s="29">
        <v>45689</v>
      </c>
      <c r="B310" s="23" t="s">
        <v>227</v>
      </c>
      <c r="C310" s="23" t="s">
        <v>228</v>
      </c>
      <c r="D310" s="23" t="s">
        <v>431</v>
      </c>
      <c r="E310" s="23" t="s">
        <v>432</v>
      </c>
      <c r="F310" s="23">
        <v>3.3622559652928401</v>
      </c>
      <c r="G310" s="25">
        <v>2</v>
      </c>
    </row>
    <row r="311" spans="1:7" hidden="1" x14ac:dyDescent="0.3">
      <c r="A311" s="30">
        <v>45658</v>
      </c>
      <c r="B311" s="22" t="s">
        <v>223</v>
      </c>
      <c r="C311" s="22" t="s">
        <v>224</v>
      </c>
      <c r="D311" s="22" t="s">
        <v>431</v>
      </c>
      <c r="E311" s="22" t="s">
        <v>432</v>
      </c>
      <c r="F311" s="22">
        <v>3.3560864619999999</v>
      </c>
      <c r="G311" s="26">
        <v>1</v>
      </c>
    </row>
    <row r="312" spans="1:7" hidden="1" x14ac:dyDescent="0.3">
      <c r="A312" s="29">
        <v>45689</v>
      </c>
      <c r="B312" s="23" t="s">
        <v>157</v>
      </c>
      <c r="C312" s="23" t="s">
        <v>158</v>
      </c>
      <c r="D312" s="23" t="s">
        <v>431</v>
      </c>
      <c r="E312" s="23" t="s">
        <v>432</v>
      </c>
      <c r="F312" s="23">
        <v>3.3485045513654002</v>
      </c>
      <c r="G312" s="25">
        <v>2</v>
      </c>
    </row>
    <row r="313" spans="1:7" hidden="1" x14ac:dyDescent="0.3">
      <c r="A313" s="30">
        <v>45717</v>
      </c>
      <c r="B313" s="22" t="s">
        <v>78</v>
      </c>
      <c r="C313" s="22" t="s">
        <v>79</v>
      </c>
      <c r="D313" s="22" t="s">
        <v>431</v>
      </c>
      <c r="E313" s="22" t="s">
        <v>432</v>
      </c>
      <c r="F313" s="22">
        <v>3.3426183844011099</v>
      </c>
      <c r="G313" s="26">
        <v>3</v>
      </c>
    </row>
    <row r="314" spans="1:7" hidden="1" x14ac:dyDescent="0.3">
      <c r="A314" s="29">
        <v>45689</v>
      </c>
      <c r="B314" s="23" t="s">
        <v>88</v>
      </c>
      <c r="C314" s="23" t="s">
        <v>89</v>
      </c>
      <c r="D314" s="23" t="s">
        <v>431</v>
      </c>
      <c r="E314" s="23" t="s">
        <v>432</v>
      </c>
      <c r="F314" s="23">
        <v>3.3391915641476202</v>
      </c>
      <c r="G314" s="25">
        <v>2</v>
      </c>
    </row>
    <row r="315" spans="1:7" hidden="1" x14ac:dyDescent="0.3">
      <c r="A315" s="30">
        <v>45658</v>
      </c>
      <c r="B315" s="22" t="s">
        <v>199</v>
      </c>
      <c r="C315" s="22" t="s">
        <v>200</v>
      </c>
      <c r="D315" s="22" t="s">
        <v>431</v>
      </c>
      <c r="E315" s="22" t="s">
        <v>432</v>
      </c>
      <c r="F315" s="22">
        <v>3.3240353324035299</v>
      </c>
      <c r="G315" s="26">
        <v>1</v>
      </c>
    </row>
    <row r="316" spans="1:7" hidden="1" x14ac:dyDescent="0.3">
      <c r="A316" s="29">
        <v>45658</v>
      </c>
      <c r="B316" s="23" t="s">
        <v>179</v>
      </c>
      <c r="C316" s="23" t="s">
        <v>180</v>
      </c>
      <c r="D316" s="23" t="s">
        <v>431</v>
      </c>
      <c r="E316" s="23" t="s">
        <v>432</v>
      </c>
      <c r="F316" s="23">
        <v>3.3226837060702801</v>
      </c>
      <c r="G316" s="25">
        <v>1</v>
      </c>
    </row>
    <row r="317" spans="1:7" hidden="1" x14ac:dyDescent="0.3">
      <c r="A317" s="30">
        <v>45658</v>
      </c>
      <c r="B317" s="22" t="s">
        <v>133</v>
      </c>
      <c r="C317" s="22" t="s">
        <v>134</v>
      </c>
      <c r="D317" s="22" t="s">
        <v>431</v>
      </c>
      <c r="E317" s="22" t="s">
        <v>432</v>
      </c>
      <c r="F317" s="22">
        <v>3.3112582781456901</v>
      </c>
      <c r="G317" s="26">
        <v>1</v>
      </c>
    </row>
    <row r="318" spans="1:7" hidden="1" x14ac:dyDescent="0.3">
      <c r="A318" s="29">
        <v>45717</v>
      </c>
      <c r="B318" s="23" t="s">
        <v>215</v>
      </c>
      <c r="C318" s="23" t="s">
        <v>216</v>
      </c>
      <c r="D318" s="23" t="s">
        <v>431</v>
      </c>
      <c r="E318" s="23" t="s">
        <v>432</v>
      </c>
      <c r="F318" s="23">
        <v>3.2923179248420298</v>
      </c>
      <c r="G318" s="25">
        <v>3</v>
      </c>
    </row>
    <row r="319" spans="1:7" hidden="1" x14ac:dyDescent="0.3">
      <c r="A319" s="30">
        <v>45689</v>
      </c>
      <c r="B319" s="22" t="s">
        <v>315</v>
      </c>
      <c r="C319" s="22" t="s">
        <v>316</v>
      </c>
      <c r="D319" s="22" t="s">
        <v>431</v>
      </c>
      <c r="E319" s="22" t="s">
        <v>432</v>
      </c>
      <c r="F319" s="22">
        <v>3.28587075575027</v>
      </c>
      <c r="G319" s="26">
        <v>2</v>
      </c>
    </row>
    <row r="320" spans="1:7" hidden="1" x14ac:dyDescent="0.3">
      <c r="A320" s="29">
        <v>45717</v>
      </c>
      <c r="B320" s="23" t="s">
        <v>287</v>
      </c>
      <c r="C320" s="23" t="s">
        <v>288</v>
      </c>
      <c r="D320" s="23" t="s">
        <v>431</v>
      </c>
      <c r="E320" s="23" t="s">
        <v>432</v>
      </c>
      <c r="F320" s="23">
        <v>3.28330206378986</v>
      </c>
      <c r="G320" s="25">
        <v>3</v>
      </c>
    </row>
    <row r="321" spans="1:7" hidden="1" x14ac:dyDescent="0.3">
      <c r="A321" s="30">
        <v>45689</v>
      </c>
      <c r="B321" s="22" t="s">
        <v>177</v>
      </c>
      <c r="C321" s="22" t="s">
        <v>178</v>
      </c>
      <c r="D321" s="22" t="s">
        <v>431</v>
      </c>
      <c r="E321" s="22" t="s">
        <v>432</v>
      </c>
      <c r="F321" s="22">
        <v>3.28227571115973</v>
      </c>
      <c r="G321" s="26">
        <v>2</v>
      </c>
    </row>
    <row r="322" spans="1:7" hidden="1" x14ac:dyDescent="0.3">
      <c r="A322" s="29">
        <v>45717</v>
      </c>
      <c r="B322" s="23" t="s">
        <v>227</v>
      </c>
      <c r="C322" s="23" t="s">
        <v>228</v>
      </c>
      <c r="D322" s="23" t="s">
        <v>431</v>
      </c>
      <c r="E322" s="23" t="s">
        <v>432</v>
      </c>
      <c r="F322" s="23">
        <v>3.2670454545454501</v>
      </c>
      <c r="G322" s="25">
        <v>3</v>
      </c>
    </row>
    <row r="323" spans="1:7" hidden="1" x14ac:dyDescent="0.3">
      <c r="A323" s="30">
        <v>45689</v>
      </c>
      <c r="B323" s="22" t="s">
        <v>229</v>
      </c>
      <c r="C323" s="22" t="s">
        <v>230</v>
      </c>
      <c r="D323" s="22" t="s">
        <v>431</v>
      </c>
      <c r="E323" s="22" t="s">
        <v>432</v>
      </c>
      <c r="F323" s="22">
        <v>3.2599837000814902</v>
      </c>
      <c r="G323" s="26">
        <v>2</v>
      </c>
    </row>
    <row r="324" spans="1:7" hidden="1" x14ac:dyDescent="0.3">
      <c r="A324" s="29">
        <v>45658</v>
      </c>
      <c r="B324" s="23" t="s">
        <v>253</v>
      </c>
      <c r="C324" s="23" t="s">
        <v>254</v>
      </c>
      <c r="D324" s="23" t="s">
        <v>431</v>
      </c>
      <c r="E324" s="23" t="s">
        <v>432</v>
      </c>
      <c r="F324" s="23">
        <v>3.2520325203252001</v>
      </c>
      <c r="G324" s="25">
        <v>1</v>
      </c>
    </row>
    <row r="325" spans="1:7" hidden="1" x14ac:dyDescent="0.3">
      <c r="A325" s="30">
        <v>45717</v>
      </c>
      <c r="B325" s="22" t="s">
        <v>209</v>
      </c>
      <c r="C325" s="22" t="s">
        <v>210</v>
      </c>
      <c r="D325" s="22" t="s">
        <v>431</v>
      </c>
      <c r="E325" s="22" t="s">
        <v>432</v>
      </c>
      <c r="F325" s="22">
        <v>3.2441200320000001</v>
      </c>
      <c r="G325" s="26">
        <v>3</v>
      </c>
    </row>
    <row r="326" spans="1:7" hidden="1" x14ac:dyDescent="0.3">
      <c r="A326" s="29">
        <v>45689</v>
      </c>
      <c r="B326" s="23" t="s">
        <v>217</v>
      </c>
      <c r="C326" s="23" t="s">
        <v>218</v>
      </c>
      <c r="D326" s="23" t="s">
        <v>431</v>
      </c>
      <c r="E326" s="23" t="s">
        <v>432</v>
      </c>
      <c r="F326" s="23">
        <v>3.2359081419624198</v>
      </c>
      <c r="G326" s="25">
        <v>2</v>
      </c>
    </row>
    <row r="327" spans="1:7" hidden="1" x14ac:dyDescent="0.3">
      <c r="A327" s="30">
        <v>45658</v>
      </c>
      <c r="B327" s="22" t="s">
        <v>213</v>
      </c>
      <c r="C327" s="22" t="s">
        <v>214</v>
      </c>
      <c r="D327" s="22" t="s">
        <v>431</v>
      </c>
      <c r="E327" s="22" t="s">
        <v>432</v>
      </c>
      <c r="F327" s="22">
        <v>3.2210109018830502</v>
      </c>
      <c r="G327" s="26">
        <v>1</v>
      </c>
    </row>
    <row r="328" spans="1:7" hidden="1" x14ac:dyDescent="0.3">
      <c r="A328" s="29">
        <v>45658</v>
      </c>
      <c r="B328" s="23" t="s">
        <v>331</v>
      </c>
      <c r="C328" s="23" t="s">
        <v>332</v>
      </c>
      <c r="D328" s="23" t="s">
        <v>431</v>
      </c>
      <c r="E328" s="23" t="s">
        <v>432</v>
      </c>
      <c r="F328" s="23">
        <v>3.2181638696939698</v>
      </c>
      <c r="G328" s="25">
        <v>1</v>
      </c>
    </row>
    <row r="329" spans="1:7" hidden="1" x14ac:dyDescent="0.3">
      <c r="A329" s="30">
        <v>45717</v>
      </c>
      <c r="B329" s="22" t="s">
        <v>285</v>
      </c>
      <c r="C329" s="22" t="s">
        <v>286</v>
      </c>
      <c r="D329" s="22" t="s">
        <v>431</v>
      </c>
      <c r="E329" s="22" t="s">
        <v>432</v>
      </c>
      <c r="F329" s="22">
        <v>3.21239606953892</v>
      </c>
      <c r="G329" s="26">
        <v>3</v>
      </c>
    </row>
    <row r="330" spans="1:7" hidden="1" x14ac:dyDescent="0.3">
      <c r="A330" s="29">
        <v>45689</v>
      </c>
      <c r="B330" s="23" t="s">
        <v>92</v>
      </c>
      <c r="C330" s="23" t="s">
        <v>93</v>
      </c>
      <c r="D330" s="23" t="s">
        <v>431</v>
      </c>
      <c r="E330" s="23" t="s">
        <v>432</v>
      </c>
      <c r="F330" s="23">
        <v>3.2</v>
      </c>
      <c r="G330" s="25">
        <v>2</v>
      </c>
    </row>
    <row r="331" spans="1:7" hidden="1" x14ac:dyDescent="0.3">
      <c r="A331" s="30">
        <v>45717</v>
      </c>
      <c r="B331" s="22" t="s">
        <v>331</v>
      </c>
      <c r="C331" s="22" t="s">
        <v>332</v>
      </c>
      <c r="D331" s="22" t="s">
        <v>431</v>
      </c>
      <c r="E331" s="22" t="s">
        <v>432</v>
      </c>
      <c r="F331" s="22">
        <v>3.1398667935299698</v>
      </c>
      <c r="G331" s="26">
        <v>3</v>
      </c>
    </row>
    <row r="332" spans="1:7" hidden="1" x14ac:dyDescent="0.3">
      <c r="A332" s="29">
        <v>45717</v>
      </c>
      <c r="B332" s="23" t="s">
        <v>249</v>
      </c>
      <c r="C332" s="23" t="s">
        <v>250</v>
      </c>
      <c r="D332" s="23" t="s">
        <v>431</v>
      </c>
      <c r="E332" s="23" t="s">
        <v>432</v>
      </c>
      <c r="F332" s="23">
        <v>3.11832550192225</v>
      </c>
      <c r="G332" s="25">
        <v>3</v>
      </c>
    </row>
    <row r="333" spans="1:7" hidden="1" x14ac:dyDescent="0.3">
      <c r="A333" s="30">
        <v>45658</v>
      </c>
      <c r="B333" s="22" t="s">
        <v>99</v>
      </c>
      <c r="C333" s="22" t="s">
        <v>100</v>
      </c>
      <c r="D333" s="22" t="s">
        <v>431</v>
      </c>
      <c r="E333" s="22" t="s">
        <v>432</v>
      </c>
      <c r="F333" s="22">
        <v>3.0674846625766801</v>
      </c>
      <c r="G333" s="26">
        <v>1</v>
      </c>
    </row>
    <row r="334" spans="1:7" hidden="1" x14ac:dyDescent="0.3">
      <c r="A334" s="29">
        <v>45717</v>
      </c>
      <c r="B334" s="23" t="s">
        <v>231</v>
      </c>
      <c r="C334" s="23" t="s">
        <v>232</v>
      </c>
      <c r="D334" s="23" t="s">
        <v>431</v>
      </c>
      <c r="E334" s="23" t="s">
        <v>432</v>
      </c>
      <c r="F334" s="23">
        <v>3.0656039239730202</v>
      </c>
      <c r="G334" s="25">
        <v>3</v>
      </c>
    </row>
    <row r="335" spans="1:7" hidden="1" x14ac:dyDescent="0.3">
      <c r="A335" s="30">
        <v>45658</v>
      </c>
      <c r="B335" s="22" t="s">
        <v>137</v>
      </c>
      <c r="C335" s="22" t="s">
        <v>138</v>
      </c>
      <c r="D335" s="22" t="s">
        <v>431</v>
      </c>
      <c r="E335" s="22" t="s">
        <v>432</v>
      </c>
      <c r="F335" s="22">
        <v>3.0432136335970701</v>
      </c>
      <c r="G335" s="26">
        <v>1</v>
      </c>
    </row>
    <row r="336" spans="1:7" hidden="1" x14ac:dyDescent="0.3">
      <c r="A336" s="29">
        <v>45689</v>
      </c>
      <c r="B336" s="23" t="s">
        <v>285</v>
      </c>
      <c r="C336" s="23" t="s">
        <v>286</v>
      </c>
      <c r="D336" s="23" t="s">
        <v>431</v>
      </c>
      <c r="E336" s="23" t="s">
        <v>432</v>
      </c>
      <c r="F336" s="23">
        <v>3.0316154179298298</v>
      </c>
      <c r="G336" s="25">
        <v>2</v>
      </c>
    </row>
    <row r="337" spans="1:7" hidden="1" x14ac:dyDescent="0.3">
      <c r="A337" s="30">
        <v>45689</v>
      </c>
      <c r="B337" s="22" t="s">
        <v>266</v>
      </c>
      <c r="C337" s="22" t="s">
        <v>267</v>
      </c>
      <c r="D337" s="22" t="s">
        <v>431</v>
      </c>
      <c r="E337" s="22" t="s">
        <v>432</v>
      </c>
      <c r="F337" s="22">
        <v>2.9818956336528202</v>
      </c>
      <c r="G337" s="26">
        <v>2</v>
      </c>
    </row>
    <row r="338" spans="1:7" hidden="1" x14ac:dyDescent="0.3">
      <c r="A338" s="29">
        <v>45658</v>
      </c>
      <c r="B338" s="23" t="s">
        <v>229</v>
      </c>
      <c r="C338" s="23" t="s">
        <v>230</v>
      </c>
      <c r="D338" s="23" t="s">
        <v>431</v>
      </c>
      <c r="E338" s="23" t="s">
        <v>432</v>
      </c>
      <c r="F338" s="23">
        <v>2.9468044393417498</v>
      </c>
      <c r="G338" s="25">
        <v>1</v>
      </c>
    </row>
    <row r="339" spans="1:7" hidden="1" x14ac:dyDescent="0.3">
      <c r="A339" s="30">
        <v>45717</v>
      </c>
      <c r="B339" s="22" t="s">
        <v>119</v>
      </c>
      <c r="C339" s="22" t="s">
        <v>120</v>
      </c>
      <c r="D339" s="22" t="s">
        <v>431</v>
      </c>
      <c r="E339" s="22" t="s">
        <v>432</v>
      </c>
      <c r="F339" s="22">
        <v>2.9435813573180698</v>
      </c>
      <c r="G339" s="26">
        <v>3</v>
      </c>
    </row>
    <row r="340" spans="1:7" hidden="1" x14ac:dyDescent="0.3">
      <c r="A340" s="29">
        <v>45689</v>
      </c>
      <c r="B340" s="23" t="s">
        <v>354</v>
      </c>
      <c r="C340" s="23" t="s">
        <v>355</v>
      </c>
      <c r="D340" s="23" t="s">
        <v>431</v>
      </c>
      <c r="E340" s="23" t="s">
        <v>432</v>
      </c>
      <c r="F340" s="23">
        <v>2.9375764993879998</v>
      </c>
      <c r="G340" s="25">
        <v>2</v>
      </c>
    </row>
    <row r="341" spans="1:7" hidden="1" x14ac:dyDescent="0.3">
      <c r="A341" s="30">
        <v>45658</v>
      </c>
      <c r="B341" s="22" t="s">
        <v>227</v>
      </c>
      <c r="C341" s="22" t="s">
        <v>228</v>
      </c>
      <c r="D341" s="22" t="s">
        <v>431</v>
      </c>
      <c r="E341" s="22" t="s">
        <v>432</v>
      </c>
      <c r="F341" s="22">
        <v>2.9200819672131102</v>
      </c>
      <c r="G341" s="26">
        <v>1</v>
      </c>
    </row>
    <row r="342" spans="1:7" hidden="1" x14ac:dyDescent="0.3">
      <c r="A342" s="29">
        <v>45689</v>
      </c>
      <c r="B342" s="23" t="s">
        <v>309</v>
      </c>
      <c r="C342" s="23" t="s">
        <v>310</v>
      </c>
      <c r="D342" s="23" t="s">
        <v>431</v>
      </c>
      <c r="E342" s="23" t="s">
        <v>432</v>
      </c>
      <c r="F342" s="23">
        <v>2.8811830698623102</v>
      </c>
      <c r="G342" s="25">
        <v>2</v>
      </c>
    </row>
    <row r="343" spans="1:7" hidden="1" x14ac:dyDescent="0.3">
      <c r="A343" s="30">
        <v>45689</v>
      </c>
      <c r="B343" s="22" t="s">
        <v>78</v>
      </c>
      <c r="C343" s="22" t="s">
        <v>79</v>
      </c>
      <c r="D343" s="22" t="s">
        <v>431</v>
      </c>
      <c r="E343" s="22" t="s">
        <v>432</v>
      </c>
      <c r="F343" s="22">
        <v>2.86659316427783</v>
      </c>
      <c r="G343" s="26">
        <v>2</v>
      </c>
    </row>
    <row r="344" spans="1:7" hidden="1" x14ac:dyDescent="0.3">
      <c r="A344" s="29">
        <v>45658</v>
      </c>
      <c r="B344" s="23" t="s">
        <v>319</v>
      </c>
      <c r="C344" s="23" t="s">
        <v>320</v>
      </c>
      <c r="D344" s="23" t="s">
        <v>431</v>
      </c>
      <c r="E344" s="23" t="s">
        <v>432</v>
      </c>
      <c r="F344" s="23">
        <v>2.8631284916201101</v>
      </c>
      <c r="G344" s="25">
        <v>1</v>
      </c>
    </row>
    <row r="345" spans="1:7" hidden="1" x14ac:dyDescent="0.3">
      <c r="A345" s="30">
        <v>45658</v>
      </c>
      <c r="B345" s="22" t="s">
        <v>217</v>
      </c>
      <c r="C345" s="22" t="s">
        <v>218</v>
      </c>
      <c r="D345" s="22" t="s">
        <v>431</v>
      </c>
      <c r="E345" s="22" t="s">
        <v>432</v>
      </c>
      <c r="F345" s="22">
        <v>2.8571428571428501</v>
      </c>
      <c r="G345" s="26">
        <v>1</v>
      </c>
    </row>
    <row r="346" spans="1:7" hidden="1" x14ac:dyDescent="0.3">
      <c r="A346" s="29">
        <v>45658</v>
      </c>
      <c r="B346" s="23" t="s">
        <v>177</v>
      </c>
      <c r="C346" s="23" t="s">
        <v>178</v>
      </c>
      <c r="D346" s="23" t="s">
        <v>431</v>
      </c>
      <c r="E346" s="23" t="s">
        <v>432</v>
      </c>
      <c r="F346" s="23">
        <v>2.8526148969889</v>
      </c>
      <c r="G346" s="25">
        <v>1</v>
      </c>
    </row>
    <row r="347" spans="1:7" hidden="1" x14ac:dyDescent="0.3">
      <c r="A347" s="30">
        <v>45658</v>
      </c>
      <c r="B347" s="22" t="s">
        <v>155</v>
      </c>
      <c r="C347" s="22" t="s">
        <v>156</v>
      </c>
      <c r="D347" s="22" t="s">
        <v>431</v>
      </c>
      <c r="E347" s="22" t="s">
        <v>432</v>
      </c>
      <c r="F347" s="22">
        <v>2.8381642512077199</v>
      </c>
      <c r="G347" s="26">
        <v>1</v>
      </c>
    </row>
    <row r="348" spans="1:7" hidden="1" x14ac:dyDescent="0.3">
      <c r="A348" s="29">
        <v>45689</v>
      </c>
      <c r="B348" s="23" t="s">
        <v>346</v>
      </c>
      <c r="C348" s="23" t="s">
        <v>347</v>
      </c>
      <c r="D348" s="23" t="s">
        <v>431</v>
      </c>
      <c r="E348" s="23" t="s">
        <v>432</v>
      </c>
      <c r="F348" s="23">
        <v>2.8374436488994901</v>
      </c>
      <c r="G348" s="25">
        <v>2</v>
      </c>
    </row>
    <row r="349" spans="1:7" hidden="1" x14ac:dyDescent="0.3">
      <c r="A349" s="30">
        <v>45717</v>
      </c>
      <c r="B349" s="22" t="s">
        <v>157</v>
      </c>
      <c r="C349" s="22" t="s">
        <v>158</v>
      </c>
      <c r="D349" s="22" t="s">
        <v>431</v>
      </c>
      <c r="E349" s="22" t="s">
        <v>432</v>
      </c>
      <c r="F349" s="22">
        <v>2.8354856822010102</v>
      </c>
      <c r="G349" s="26">
        <v>3</v>
      </c>
    </row>
    <row r="350" spans="1:7" hidden="1" x14ac:dyDescent="0.3">
      <c r="A350" s="29">
        <v>45658</v>
      </c>
      <c r="B350" s="23" t="s">
        <v>279</v>
      </c>
      <c r="C350" s="23" t="s">
        <v>280</v>
      </c>
      <c r="D350" s="23" t="s">
        <v>431</v>
      </c>
      <c r="E350" s="23" t="s">
        <v>432</v>
      </c>
      <c r="F350" s="23">
        <v>2.78086763070077</v>
      </c>
      <c r="G350" s="25">
        <v>1</v>
      </c>
    </row>
    <row r="351" spans="1:7" hidden="1" x14ac:dyDescent="0.3">
      <c r="A351" s="30">
        <v>45689</v>
      </c>
      <c r="B351" s="22" t="s">
        <v>33</v>
      </c>
      <c r="C351" s="22" t="s">
        <v>34</v>
      </c>
      <c r="D351" s="22" t="s">
        <v>431</v>
      </c>
      <c r="E351" s="22" t="s">
        <v>432</v>
      </c>
      <c r="F351" s="22">
        <v>2.7611940298507398</v>
      </c>
      <c r="G351" s="26">
        <v>2</v>
      </c>
    </row>
    <row r="352" spans="1:7" hidden="1" x14ac:dyDescent="0.3">
      <c r="A352" s="29">
        <v>45717</v>
      </c>
      <c r="B352" s="23" t="s">
        <v>346</v>
      </c>
      <c r="C352" s="23" t="s">
        <v>347</v>
      </c>
      <c r="D352" s="23" t="s">
        <v>431</v>
      </c>
      <c r="E352" s="23" t="s">
        <v>432</v>
      </c>
      <c r="F352" s="23">
        <v>2.7587833058240898</v>
      </c>
      <c r="G352" s="25">
        <v>3</v>
      </c>
    </row>
    <row r="353" spans="1:7" hidden="1" x14ac:dyDescent="0.3">
      <c r="A353" s="30">
        <v>45689</v>
      </c>
      <c r="B353" s="22" t="s">
        <v>35</v>
      </c>
      <c r="C353" s="22" t="s">
        <v>36</v>
      </c>
      <c r="D353" s="22" t="s">
        <v>431</v>
      </c>
      <c r="E353" s="22" t="s">
        <v>432</v>
      </c>
      <c r="F353" s="22">
        <v>2.72727272727272</v>
      </c>
      <c r="G353" s="26">
        <v>2</v>
      </c>
    </row>
    <row r="354" spans="1:7" hidden="1" x14ac:dyDescent="0.3">
      <c r="A354" s="29">
        <v>45658</v>
      </c>
      <c r="B354" s="23" t="s">
        <v>333</v>
      </c>
      <c r="C354" s="23" t="s">
        <v>334</v>
      </c>
      <c r="D354" s="23" t="s">
        <v>431</v>
      </c>
      <c r="E354" s="23" t="s">
        <v>432</v>
      </c>
      <c r="F354" s="23">
        <v>2.6779882429784401</v>
      </c>
      <c r="G354" s="25">
        <v>1</v>
      </c>
    </row>
    <row r="355" spans="1:7" hidden="1" x14ac:dyDescent="0.3">
      <c r="A355" s="30">
        <v>45717</v>
      </c>
      <c r="B355" s="22" t="s">
        <v>183</v>
      </c>
      <c r="C355" s="22" t="s">
        <v>184</v>
      </c>
      <c r="D355" s="22" t="s">
        <v>431</v>
      </c>
      <c r="E355" s="22" t="s">
        <v>432</v>
      </c>
      <c r="F355" s="22">
        <v>2.67187030921645</v>
      </c>
      <c r="G355" s="26">
        <v>3</v>
      </c>
    </row>
    <row r="356" spans="1:7" hidden="1" x14ac:dyDescent="0.3">
      <c r="A356" s="29">
        <v>45658</v>
      </c>
      <c r="B356" s="23" t="s">
        <v>348</v>
      </c>
      <c r="C356" s="23" t="s">
        <v>349</v>
      </c>
      <c r="D356" s="23" t="s">
        <v>431</v>
      </c>
      <c r="E356" s="23" t="s">
        <v>432</v>
      </c>
      <c r="F356" s="23">
        <v>2.6704366949418699</v>
      </c>
      <c r="G356" s="25">
        <v>1</v>
      </c>
    </row>
    <row r="357" spans="1:7" hidden="1" x14ac:dyDescent="0.3">
      <c r="A357" s="30">
        <v>45658</v>
      </c>
      <c r="B357" s="22" t="s">
        <v>315</v>
      </c>
      <c r="C357" s="22" t="s">
        <v>316</v>
      </c>
      <c r="D357" s="22" t="s">
        <v>431</v>
      </c>
      <c r="E357" s="22" t="s">
        <v>432</v>
      </c>
      <c r="F357" s="22">
        <v>2.6606425702811198</v>
      </c>
      <c r="G357" s="26">
        <v>1</v>
      </c>
    </row>
    <row r="358" spans="1:7" hidden="1" x14ac:dyDescent="0.3">
      <c r="A358" s="29">
        <v>45658</v>
      </c>
      <c r="B358" s="23" t="s">
        <v>11</v>
      </c>
      <c r="C358" s="23" t="s">
        <v>12</v>
      </c>
      <c r="D358" s="23" t="s">
        <v>431</v>
      </c>
      <c r="E358" s="23" t="s">
        <v>432</v>
      </c>
      <c r="F358" s="23">
        <v>2.6560424966799401</v>
      </c>
      <c r="G358" s="25">
        <v>1</v>
      </c>
    </row>
    <row r="359" spans="1:7" hidden="1" x14ac:dyDescent="0.3">
      <c r="A359" s="30">
        <v>45689</v>
      </c>
      <c r="B359" s="22" t="s">
        <v>155</v>
      </c>
      <c r="C359" s="22" t="s">
        <v>156</v>
      </c>
      <c r="D359" s="22" t="s">
        <v>431</v>
      </c>
      <c r="E359" s="22" t="s">
        <v>432</v>
      </c>
      <c r="F359" s="22">
        <v>2.6494565217391299</v>
      </c>
      <c r="G359" s="26">
        <v>2</v>
      </c>
    </row>
    <row r="360" spans="1:7" hidden="1" x14ac:dyDescent="0.3">
      <c r="A360" s="29">
        <v>45717</v>
      </c>
      <c r="B360" s="23" t="s">
        <v>317</v>
      </c>
      <c r="C360" s="23" t="s">
        <v>318</v>
      </c>
      <c r="D360" s="23" t="s">
        <v>431</v>
      </c>
      <c r="E360" s="23" t="s">
        <v>432</v>
      </c>
      <c r="F360" s="23">
        <v>2.6303204208512598</v>
      </c>
      <c r="G360" s="25">
        <v>3</v>
      </c>
    </row>
    <row r="361" spans="1:7" hidden="1" x14ac:dyDescent="0.3">
      <c r="A361" s="30">
        <v>45658</v>
      </c>
      <c r="B361" s="22" t="s">
        <v>183</v>
      </c>
      <c r="C361" s="22" t="s">
        <v>184</v>
      </c>
      <c r="D361" s="22" t="s">
        <v>431</v>
      </c>
      <c r="E361" s="22" t="s">
        <v>432</v>
      </c>
      <c r="F361" s="22">
        <v>2.6212319790301399</v>
      </c>
      <c r="G361" s="26">
        <v>1</v>
      </c>
    </row>
    <row r="362" spans="1:7" hidden="1" x14ac:dyDescent="0.3">
      <c r="A362" s="29">
        <v>45689</v>
      </c>
      <c r="B362" s="23" t="s">
        <v>317</v>
      </c>
      <c r="C362" s="23" t="s">
        <v>318</v>
      </c>
      <c r="D362" s="23" t="s">
        <v>431</v>
      </c>
      <c r="E362" s="23" t="s">
        <v>432</v>
      </c>
      <c r="F362" s="23">
        <v>2.57675438596491</v>
      </c>
      <c r="G362" s="25">
        <v>2</v>
      </c>
    </row>
    <row r="363" spans="1:7" hidden="1" x14ac:dyDescent="0.3">
      <c r="A363" s="30">
        <v>45717</v>
      </c>
      <c r="B363" s="22" t="s">
        <v>9</v>
      </c>
      <c r="C363" s="22" t="s">
        <v>10</v>
      </c>
      <c r="D363" s="22" t="s">
        <v>431</v>
      </c>
      <c r="E363" s="22" t="s">
        <v>432</v>
      </c>
      <c r="F363" s="22">
        <v>2.5135869565217299</v>
      </c>
      <c r="G363" s="26">
        <v>3</v>
      </c>
    </row>
    <row r="364" spans="1:7" hidden="1" x14ac:dyDescent="0.3">
      <c r="A364" s="29">
        <v>45658</v>
      </c>
      <c r="B364" s="23" t="s">
        <v>78</v>
      </c>
      <c r="C364" s="23" t="s">
        <v>79</v>
      </c>
      <c r="D364" s="23" t="s">
        <v>431</v>
      </c>
      <c r="E364" s="23" t="s">
        <v>432</v>
      </c>
      <c r="F364" s="23">
        <v>2.5026068821689198</v>
      </c>
      <c r="G364" s="25">
        <v>1</v>
      </c>
    </row>
    <row r="365" spans="1:7" hidden="1" x14ac:dyDescent="0.3">
      <c r="A365" s="30">
        <v>45658</v>
      </c>
      <c r="B365" s="22" t="s">
        <v>346</v>
      </c>
      <c r="C365" s="22" t="s">
        <v>347</v>
      </c>
      <c r="D365" s="22" t="s">
        <v>431</v>
      </c>
      <c r="E365" s="22" t="s">
        <v>432</v>
      </c>
      <c r="F365" s="22">
        <v>2.46416897158662</v>
      </c>
      <c r="G365" s="26">
        <v>1</v>
      </c>
    </row>
    <row r="366" spans="1:7" hidden="1" x14ac:dyDescent="0.3">
      <c r="A366" s="29">
        <v>45658</v>
      </c>
      <c r="B366" s="23" t="s">
        <v>309</v>
      </c>
      <c r="C366" s="23" t="s">
        <v>310</v>
      </c>
      <c r="D366" s="23" t="s">
        <v>431</v>
      </c>
      <c r="E366" s="23" t="s">
        <v>432</v>
      </c>
      <c r="F366" s="23">
        <v>2.4545900834560599</v>
      </c>
      <c r="G366" s="25">
        <v>1</v>
      </c>
    </row>
    <row r="367" spans="1:7" hidden="1" x14ac:dyDescent="0.3">
      <c r="A367" s="30">
        <v>45717</v>
      </c>
      <c r="B367" s="22" t="s">
        <v>17</v>
      </c>
      <c r="C367" s="22" t="s">
        <v>18</v>
      </c>
      <c r="D367" s="22" t="s">
        <v>431</v>
      </c>
      <c r="E367" s="22" t="s">
        <v>432</v>
      </c>
      <c r="F367" s="22">
        <v>2.4136650575566199</v>
      </c>
      <c r="G367" s="26">
        <v>3</v>
      </c>
    </row>
    <row r="368" spans="1:7" hidden="1" x14ac:dyDescent="0.3">
      <c r="A368" s="29">
        <v>45689</v>
      </c>
      <c r="B368" s="23" t="s">
        <v>57</v>
      </c>
      <c r="C368" s="23" t="s">
        <v>58</v>
      </c>
      <c r="D368" s="23" t="s">
        <v>431</v>
      </c>
      <c r="E368" s="23" t="s">
        <v>432</v>
      </c>
      <c r="F368" s="23">
        <v>2.4</v>
      </c>
      <c r="G368" s="25">
        <v>2</v>
      </c>
    </row>
    <row r="369" spans="1:7" hidden="1" x14ac:dyDescent="0.3">
      <c r="A369" s="30">
        <v>45658</v>
      </c>
      <c r="B369" s="22" t="s">
        <v>317</v>
      </c>
      <c r="C369" s="22" t="s">
        <v>318</v>
      </c>
      <c r="D369" s="22" t="s">
        <v>431</v>
      </c>
      <c r="E369" s="22" t="s">
        <v>432</v>
      </c>
      <c r="F369" s="22">
        <v>2.3970818134445002</v>
      </c>
      <c r="G369" s="26">
        <v>1</v>
      </c>
    </row>
    <row r="370" spans="1:7" hidden="1" x14ac:dyDescent="0.3">
      <c r="A370" s="29">
        <v>45717</v>
      </c>
      <c r="B370" s="23" t="s">
        <v>11</v>
      </c>
      <c r="C370" s="23" t="s">
        <v>12</v>
      </c>
      <c r="D370" s="23" t="s">
        <v>431</v>
      </c>
      <c r="E370" s="23" t="s">
        <v>432</v>
      </c>
      <c r="F370" s="23">
        <v>2.3485784919653798</v>
      </c>
      <c r="G370" s="25">
        <v>3</v>
      </c>
    </row>
    <row r="371" spans="1:7" hidden="1" x14ac:dyDescent="0.3">
      <c r="A371" s="30">
        <v>45689</v>
      </c>
      <c r="B371" s="22" t="s">
        <v>333</v>
      </c>
      <c r="C371" s="22" t="s">
        <v>334</v>
      </c>
      <c r="D371" s="22" t="s">
        <v>431</v>
      </c>
      <c r="E371" s="22" t="s">
        <v>432</v>
      </c>
      <c r="F371" s="22">
        <v>2.3373983740000002</v>
      </c>
      <c r="G371" s="26">
        <v>2</v>
      </c>
    </row>
    <row r="372" spans="1:7" hidden="1" x14ac:dyDescent="0.3">
      <c r="A372" s="29">
        <v>45689</v>
      </c>
      <c r="B372" s="23" t="s">
        <v>11</v>
      </c>
      <c r="C372" s="23" t="s">
        <v>12</v>
      </c>
      <c r="D372" s="23" t="s">
        <v>431</v>
      </c>
      <c r="E372" s="23" t="s">
        <v>432</v>
      </c>
      <c r="F372" s="23">
        <v>2.2922636103151799</v>
      </c>
      <c r="G372" s="25">
        <v>2</v>
      </c>
    </row>
    <row r="373" spans="1:7" hidden="1" x14ac:dyDescent="0.3">
      <c r="A373" s="30">
        <v>45689</v>
      </c>
      <c r="B373" s="22" t="s">
        <v>183</v>
      </c>
      <c r="C373" s="22" t="s">
        <v>184</v>
      </c>
      <c r="D373" s="22" t="s">
        <v>431</v>
      </c>
      <c r="E373" s="22" t="s">
        <v>432</v>
      </c>
      <c r="F373" s="22">
        <v>2.1867407150295</v>
      </c>
      <c r="G373" s="26">
        <v>2</v>
      </c>
    </row>
    <row r="374" spans="1:7" hidden="1" x14ac:dyDescent="0.3">
      <c r="A374" s="29">
        <v>45717</v>
      </c>
      <c r="B374" s="23" t="s">
        <v>336</v>
      </c>
      <c r="C374" s="23" t="s">
        <v>337</v>
      </c>
      <c r="D374" s="23" t="s">
        <v>431</v>
      </c>
      <c r="E374" s="23" t="s">
        <v>432</v>
      </c>
      <c r="F374" s="23">
        <v>2.1840873634945299</v>
      </c>
      <c r="G374" s="25">
        <v>3</v>
      </c>
    </row>
    <row r="375" spans="1:7" hidden="1" x14ac:dyDescent="0.3">
      <c r="A375" s="30">
        <v>45658</v>
      </c>
      <c r="B375" s="22" t="s">
        <v>266</v>
      </c>
      <c r="C375" s="22" t="s">
        <v>267</v>
      </c>
      <c r="D375" s="22" t="s">
        <v>431</v>
      </c>
      <c r="E375" s="22" t="s">
        <v>432</v>
      </c>
      <c r="F375" s="22">
        <v>2.1674876847290601</v>
      </c>
      <c r="G375" s="26">
        <v>1</v>
      </c>
    </row>
    <row r="376" spans="1:7" hidden="1" x14ac:dyDescent="0.3">
      <c r="A376" s="29">
        <v>45689</v>
      </c>
      <c r="B376" s="23" t="s">
        <v>17</v>
      </c>
      <c r="C376" s="23" t="s">
        <v>18</v>
      </c>
      <c r="D376" s="23" t="s">
        <v>431</v>
      </c>
      <c r="E376" s="23" t="s">
        <v>432</v>
      </c>
      <c r="F376" s="23">
        <v>2.1631205673758802</v>
      </c>
      <c r="G376" s="25">
        <v>2</v>
      </c>
    </row>
    <row r="377" spans="1:7" hidden="1" x14ac:dyDescent="0.3">
      <c r="A377" s="30">
        <v>45717</v>
      </c>
      <c r="B377" s="22" t="s">
        <v>33</v>
      </c>
      <c r="C377" s="22" t="s">
        <v>34</v>
      </c>
      <c r="D377" s="22" t="s">
        <v>431</v>
      </c>
      <c r="E377" s="22" t="s">
        <v>432</v>
      </c>
      <c r="F377" s="22">
        <v>2.1442495126705601</v>
      </c>
      <c r="G377" s="26">
        <v>3</v>
      </c>
    </row>
    <row r="378" spans="1:7" hidden="1" x14ac:dyDescent="0.3">
      <c r="A378" s="29">
        <v>45658</v>
      </c>
      <c r="B378" s="23" t="s">
        <v>157</v>
      </c>
      <c r="C378" s="23" t="s">
        <v>158</v>
      </c>
      <c r="D378" s="23" t="s">
        <v>431</v>
      </c>
      <c r="E378" s="23" t="s">
        <v>432</v>
      </c>
      <c r="F378" s="23">
        <v>2.1410579345088099</v>
      </c>
      <c r="G378" s="25">
        <v>1</v>
      </c>
    </row>
    <row r="379" spans="1:7" hidden="1" x14ac:dyDescent="0.3">
      <c r="A379" s="30">
        <v>45658</v>
      </c>
      <c r="B379" s="22" t="s">
        <v>189</v>
      </c>
      <c r="C379" s="22" t="s">
        <v>190</v>
      </c>
      <c r="D379" s="22" t="s">
        <v>431</v>
      </c>
      <c r="E379" s="22" t="s">
        <v>432</v>
      </c>
      <c r="F379" s="22">
        <v>1.9941225860621301</v>
      </c>
      <c r="G379" s="26">
        <v>1</v>
      </c>
    </row>
    <row r="380" spans="1:7" hidden="1" x14ac:dyDescent="0.3">
      <c r="A380" s="29">
        <v>45689</v>
      </c>
      <c r="B380" s="23" t="s">
        <v>9</v>
      </c>
      <c r="C380" s="23" t="s">
        <v>10</v>
      </c>
      <c r="D380" s="23" t="s">
        <v>431</v>
      </c>
      <c r="E380" s="23" t="s">
        <v>432</v>
      </c>
      <c r="F380" s="23">
        <v>1.9592476489028201</v>
      </c>
      <c r="G380" s="25">
        <v>2</v>
      </c>
    </row>
    <row r="381" spans="1:7" hidden="1" x14ac:dyDescent="0.3">
      <c r="A381" s="30">
        <v>45717</v>
      </c>
      <c r="B381" s="22" t="s">
        <v>189</v>
      </c>
      <c r="C381" s="22" t="s">
        <v>190</v>
      </c>
      <c r="D381" s="22" t="s">
        <v>431</v>
      </c>
      <c r="E381" s="22" t="s">
        <v>432</v>
      </c>
      <c r="F381" s="22">
        <v>1.9308125502815701</v>
      </c>
      <c r="G381" s="26">
        <v>3</v>
      </c>
    </row>
    <row r="382" spans="1:7" hidden="1" x14ac:dyDescent="0.3">
      <c r="A382" s="29">
        <v>45717</v>
      </c>
      <c r="B382" s="23" t="s">
        <v>123</v>
      </c>
      <c r="C382" s="23" t="s">
        <v>124</v>
      </c>
      <c r="D382" s="23" t="s">
        <v>431</v>
      </c>
      <c r="E382" s="23" t="s">
        <v>432</v>
      </c>
      <c r="F382" s="23">
        <v>1.86170212765957</v>
      </c>
      <c r="G382" s="25">
        <v>3</v>
      </c>
    </row>
    <row r="383" spans="1:7" hidden="1" x14ac:dyDescent="0.3">
      <c r="A383" s="30">
        <v>45717</v>
      </c>
      <c r="B383" s="22" t="s">
        <v>259</v>
      </c>
      <c r="C383" s="22" t="s">
        <v>260</v>
      </c>
      <c r="D383" s="22" t="s">
        <v>431</v>
      </c>
      <c r="E383" s="22" t="s">
        <v>432</v>
      </c>
      <c r="F383" s="22">
        <v>1.8028169014084501</v>
      </c>
      <c r="G383" s="26">
        <v>3</v>
      </c>
    </row>
    <row r="384" spans="1:7" hidden="1" x14ac:dyDescent="0.3">
      <c r="A384" s="29">
        <v>45658</v>
      </c>
      <c r="B384" s="23" t="s">
        <v>57</v>
      </c>
      <c r="C384" s="23" t="s">
        <v>58</v>
      </c>
      <c r="D384" s="23" t="s">
        <v>431</v>
      </c>
      <c r="E384" s="23" t="s">
        <v>432</v>
      </c>
      <c r="F384" s="23">
        <v>1.7341040462427699</v>
      </c>
      <c r="G384" s="25">
        <v>1</v>
      </c>
    </row>
    <row r="385" spans="1:7" hidden="1" x14ac:dyDescent="0.3">
      <c r="A385" s="30">
        <v>45717</v>
      </c>
      <c r="B385" s="22" t="s">
        <v>299</v>
      </c>
      <c r="C385" s="22" t="s">
        <v>300</v>
      </c>
      <c r="D385" s="22" t="s">
        <v>431</v>
      </c>
      <c r="E385" s="22" t="s">
        <v>432</v>
      </c>
      <c r="F385" s="22">
        <v>1.6836335160532401</v>
      </c>
      <c r="G385" s="26">
        <v>3</v>
      </c>
    </row>
    <row r="386" spans="1:7" hidden="1" x14ac:dyDescent="0.3">
      <c r="A386" s="29">
        <v>45658</v>
      </c>
      <c r="B386" s="23" t="s">
        <v>35</v>
      </c>
      <c r="C386" s="23" t="s">
        <v>36</v>
      </c>
      <c r="D386" s="23" t="s">
        <v>431</v>
      </c>
      <c r="E386" s="23" t="s">
        <v>432</v>
      </c>
      <c r="F386" s="23">
        <v>1.6806722689075599</v>
      </c>
      <c r="G386" s="25">
        <v>1</v>
      </c>
    </row>
    <row r="387" spans="1:7" hidden="1" x14ac:dyDescent="0.3">
      <c r="A387" s="30">
        <v>45717</v>
      </c>
      <c r="B387" s="22" t="s">
        <v>159</v>
      </c>
      <c r="C387" s="22" t="s">
        <v>160</v>
      </c>
      <c r="D387" s="22" t="s">
        <v>431</v>
      </c>
      <c r="E387" s="22" t="s">
        <v>432</v>
      </c>
      <c r="F387" s="22">
        <v>1.63826998689384</v>
      </c>
      <c r="G387" s="26">
        <v>3</v>
      </c>
    </row>
    <row r="388" spans="1:7" hidden="1" x14ac:dyDescent="0.3">
      <c r="A388" s="29">
        <v>45658</v>
      </c>
      <c r="B388" s="23" t="s">
        <v>259</v>
      </c>
      <c r="C388" s="23" t="s">
        <v>260</v>
      </c>
      <c r="D388" s="23" t="s">
        <v>431</v>
      </c>
      <c r="E388" s="23" t="s">
        <v>432</v>
      </c>
      <c r="F388" s="23">
        <v>1.6150740242261099</v>
      </c>
      <c r="G388" s="25">
        <v>1</v>
      </c>
    </row>
    <row r="389" spans="1:7" hidden="1" x14ac:dyDescent="0.3">
      <c r="A389" s="30">
        <v>45689</v>
      </c>
      <c r="B389" s="22" t="s">
        <v>159</v>
      </c>
      <c r="C389" s="22" t="s">
        <v>160</v>
      </c>
      <c r="D389" s="22" t="s">
        <v>431</v>
      </c>
      <c r="E389" s="22" t="s">
        <v>432</v>
      </c>
      <c r="F389" s="22">
        <v>1.61290322580645</v>
      </c>
      <c r="G389" s="26">
        <v>2</v>
      </c>
    </row>
    <row r="390" spans="1:7" hidden="1" x14ac:dyDescent="0.3">
      <c r="A390" s="29">
        <v>45689</v>
      </c>
      <c r="B390" s="23" t="s">
        <v>55</v>
      </c>
      <c r="C390" s="23" t="s">
        <v>56</v>
      </c>
      <c r="D390" s="23" t="s">
        <v>431</v>
      </c>
      <c r="E390" s="23" t="s">
        <v>432</v>
      </c>
      <c r="F390" s="23">
        <v>1.5801354401805801</v>
      </c>
      <c r="G390" s="25">
        <v>2</v>
      </c>
    </row>
    <row r="391" spans="1:7" hidden="1" x14ac:dyDescent="0.3">
      <c r="A391" s="30">
        <v>45658</v>
      </c>
      <c r="B391" s="22" t="s">
        <v>9</v>
      </c>
      <c r="C391" s="22" t="s">
        <v>10</v>
      </c>
      <c r="D391" s="22" t="s">
        <v>431</v>
      </c>
      <c r="E391" s="22" t="s">
        <v>432</v>
      </c>
      <c r="F391" s="22">
        <v>1.57894736842105</v>
      </c>
      <c r="G391" s="26">
        <v>1</v>
      </c>
    </row>
    <row r="392" spans="1:7" hidden="1" x14ac:dyDescent="0.3">
      <c r="A392" s="29">
        <v>45658</v>
      </c>
      <c r="B392" s="23" t="s">
        <v>103</v>
      </c>
      <c r="C392" s="23" t="s">
        <v>104</v>
      </c>
      <c r="D392" s="23" t="s">
        <v>431</v>
      </c>
      <c r="E392" s="23" t="s">
        <v>432</v>
      </c>
      <c r="F392" s="23">
        <v>1.5634395670475001</v>
      </c>
      <c r="G392" s="25">
        <v>1</v>
      </c>
    </row>
    <row r="393" spans="1:7" hidden="1" x14ac:dyDescent="0.3">
      <c r="A393" s="30">
        <v>45717</v>
      </c>
      <c r="B393" s="22" t="s">
        <v>205</v>
      </c>
      <c r="C393" s="22" t="s">
        <v>206</v>
      </c>
      <c r="D393" s="22" t="s">
        <v>431</v>
      </c>
      <c r="E393" s="22" t="s">
        <v>432</v>
      </c>
      <c r="F393" s="22">
        <v>1.5422362430000001</v>
      </c>
      <c r="G393" s="26">
        <v>3</v>
      </c>
    </row>
    <row r="394" spans="1:7" hidden="1" x14ac:dyDescent="0.3">
      <c r="A394" s="29">
        <v>45717</v>
      </c>
      <c r="B394" s="23" t="s">
        <v>76</v>
      </c>
      <c r="C394" s="23" t="s">
        <v>77</v>
      </c>
      <c r="D394" s="23" t="s">
        <v>431</v>
      </c>
      <c r="E394" s="23" t="s">
        <v>432</v>
      </c>
      <c r="F394" s="23">
        <v>1.53609831029185</v>
      </c>
      <c r="G394" s="25">
        <v>3</v>
      </c>
    </row>
    <row r="395" spans="1:7" hidden="1" x14ac:dyDescent="0.3">
      <c r="A395" s="30">
        <v>45689</v>
      </c>
      <c r="B395" s="22" t="s">
        <v>189</v>
      </c>
      <c r="C395" s="22" t="s">
        <v>190</v>
      </c>
      <c r="D395" s="22" t="s">
        <v>431</v>
      </c>
      <c r="E395" s="22" t="s">
        <v>432</v>
      </c>
      <c r="F395" s="22">
        <v>1.53498871331828</v>
      </c>
      <c r="G395" s="26">
        <v>2</v>
      </c>
    </row>
    <row r="396" spans="1:7" hidden="1" x14ac:dyDescent="0.3">
      <c r="A396" s="29">
        <v>45689</v>
      </c>
      <c r="B396" s="23" t="s">
        <v>205</v>
      </c>
      <c r="C396" s="23" t="s">
        <v>206</v>
      </c>
      <c r="D396" s="23" t="s">
        <v>431</v>
      </c>
      <c r="E396" s="23" t="s">
        <v>432</v>
      </c>
      <c r="F396" s="23">
        <v>1.4675052410901399</v>
      </c>
      <c r="G396" s="25">
        <v>2</v>
      </c>
    </row>
    <row r="397" spans="1:7" hidden="1" x14ac:dyDescent="0.3">
      <c r="A397" s="30">
        <v>45658</v>
      </c>
      <c r="B397" s="22" t="s">
        <v>283</v>
      </c>
      <c r="C397" s="22" t="s">
        <v>284</v>
      </c>
      <c r="D397" s="22" t="s">
        <v>431</v>
      </c>
      <c r="E397" s="22" t="s">
        <v>432</v>
      </c>
      <c r="F397" s="22">
        <v>1.4625228519195601</v>
      </c>
      <c r="G397" s="26">
        <v>1</v>
      </c>
    </row>
    <row r="398" spans="1:7" hidden="1" x14ac:dyDescent="0.3">
      <c r="A398" s="29">
        <v>45658</v>
      </c>
      <c r="B398" s="23" t="s">
        <v>205</v>
      </c>
      <c r="C398" s="23" t="s">
        <v>206</v>
      </c>
      <c r="D398" s="23" t="s">
        <v>431</v>
      </c>
      <c r="E398" s="23" t="s">
        <v>432</v>
      </c>
      <c r="F398" s="23">
        <v>1.4393939393939299</v>
      </c>
      <c r="G398" s="25">
        <v>1</v>
      </c>
    </row>
    <row r="399" spans="1:7" hidden="1" x14ac:dyDescent="0.3">
      <c r="A399" s="30">
        <v>45689</v>
      </c>
      <c r="B399" s="22" t="s">
        <v>299</v>
      </c>
      <c r="C399" s="22" t="s">
        <v>300</v>
      </c>
      <c r="D399" s="22" t="s">
        <v>431</v>
      </c>
      <c r="E399" s="22" t="s">
        <v>432</v>
      </c>
      <c r="F399" s="22">
        <v>1.4285714285714199</v>
      </c>
      <c r="G399" s="26">
        <v>2</v>
      </c>
    </row>
    <row r="400" spans="1:7" hidden="1" x14ac:dyDescent="0.3">
      <c r="A400" s="29">
        <v>45717</v>
      </c>
      <c r="B400" s="23" t="s">
        <v>325</v>
      </c>
      <c r="C400" s="23" t="s">
        <v>326</v>
      </c>
      <c r="D400" s="23" t="s">
        <v>431</v>
      </c>
      <c r="E400" s="23" t="s">
        <v>432</v>
      </c>
      <c r="F400" s="23">
        <v>1.38888888888888</v>
      </c>
      <c r="G400" s="25">
        <v>3</v>
      </c>
    </row>
    <row r="401" spans="1:7" hidden="1" x14ac:dyDescent="0.3">
      <c r="A401" s="30">
        <v>45689</v>
      </c>
      <c r="B401" s="22" t="s">
        <v>175</v>
      </c>
      <c r="C401" s="22" t="s">
        <v>176</v>
      </c>
      <c r="D401" s="22" t="s">
        <v>431</v>
      </c>
      <c r="E401" s="22" t="s">
        <v>432</v>
      </c>
      <c r="F401" s="22">
        <v>1.3880320789636</v>
      </c>
      <c r="G401" s="26">
        <v>2</v>
      </c>
    </row>
    <row r="402" spans="1:7" hidden="1" x14ac:dyDescent="0.3">
      <c r="A402" s="29">
        <v>45658</v>
      </c>
      <c r="B402" s="23" t="s">
        <v>55</v>
      </c>
      <c r="C402" s="23" t="s">
        <v>56</v>
      </c>
      <c r="D402" s="23" t="s">
        <v>431</v>
      </c>
      <c r="E402" s="23" t="s">
        <v>432</v>
      </c>
      <c r="F402" s="23">
        <v>1.38613861386138</v>
      </c>
      <c r="G402" s="25">
        <v>1</v>
      </c>
    </row>
    <row r="403" spans="1:7" hidden="1" x14ac:dyDescent="0.3">
      <c r="A403" s="30">
        <v>45658</v>
      </c>
      <c r="B403" s="22" t="s">
        <v>175</v>
      </c>
      <c r="C403" s="22" t="s">
        <v>176</v>
      </c>
      <c r="D403" s="22" t="s">
        <v>431</v>
      </c>
      <c r="E403" s="22" t="s">
        <v>432</v>
      </c>
      <c r="F403" s="22">
        <v>1.3752455800000001</v>
      </c>
      <c r="G403" s="26">
        <v>1</v>
      </c>
    </row>
    <row r="404" spans="1:7" hidden="1" x14ac:dyDescent="0.3">
      <c r="A404" s="29">
        <v>45717</v>
      </c>
      <c r="B404" s="23" t="s">
        <v>272</v>
      </c>
      <c r="C404" s="23" t="s">
        <v>273</v>
      </c>
      <c r="D404" s="23" t="s">
        <v>431</v>
      </c>
      <c r="E404" s="23" t="s">
        <v>432</v>
      </c>
      <c r="F404" s="23">
        <v>1.3550135501355001</v>
      </c>
      <c r="G404" s="25">
        <v>3</v>
      </c>
    </row>
    <row r="405" spans="1:7" hidden="1" x14ac:dyDescent="0.3">
      <c r="A405" s="30">
        <v>45689</v>
      </c>
      <c r="B405" s="22" t="s">
        <v>259</v>
      </c>
      <c r="C405" s="22" t="s">
        <v>260</v>
      </c>
      <c r="D405" s="22" t="s">
        <v>431</v>
      </c>
      <c r="E405" s="22" t="s">
        <v>432</v>
      </c>
      <c r="F405" s="22">
        <v>1.31487889273356</v>
      </c>
      <c r="G405" s="26">
        <v>2</v>
      </c>
    </row>
    <row r="406" spans="1:7" hidden="1" x14ac:dyDescent="0.3">
      <c r="A406" s="29">
        <v>45689</v>
      </c>
      <c r="B406" s="23" t="s">
        <v>103</v>
      </c>
      <c r="C406" s="23" t="s">
        <v>104</v>
      </c>
      <c r="D406" s="23" t="s">
        <v>431</v>
      </c>
      <c r="E406" s="23" t="s">
        <v>432</v>
      </c>
      <c r="F406" s="23">
        <v>1.3123359580052401</v>
      </c>
      <c r="G406" s="25">
        <v>2</v>
      </c>
    </row>
    <row r="407" spans="1:7" hidden="1" x14ac:dyDescent="0.3">
      <c r="A407" s="30">
        <v>45717</v>
      </c>
      <c r="B407" s="22" t="s">
        <v>195</v>
      </c>
      <c r="C407" s="22" t="s">
        <v>196</v>
      </c>
      <c r="D407" s="22" t="s">
        <v>431</v>
      </c>
      <c r="E407" s="22" t="s">
        <v>432</v>
      </c>
      <c r="F407" s="22">
        <v>1.2749579023334101</v>
      </c>
      <c r="G407" s="26">
        <v>3</v>
      </c>
    </row>
    <row r="408" spans="1:7" hidden="1" x14ac:dyDescent="0.3">
      <c r="A408" s="29">
        <v>45689</v>
      </c>
      <c r="B408" s="23" t="s">
        <v>171</v>
      </c>
      <c r="C408" s="23" t="s">
        <v>172</v>
      </c>
      <c r="D408" s="23" t="s">
        <v>431</v>
      </c>
      <c r="E408" s="23" t="s">
        <v>432</v>
      </c>
      <c r="F408" s="23">
        <v>1.2547051442910899</v>
      </c>
      <c r="G408" s="25">
        <v>2</v>
      </c>
    </row>
    <row r="409" spans="1:7" hidden="1" x14ac:dyDescent="0.3">
      <c r="A409" s="30">
        <v>45717</v>
      </c>
      <c r="B409" s="22" t="s">
        <v>55</v>
      </c>
      <c r="C409" s="22" t="s">
        <v>56</v>
      </c>
      <c r="D409" s="22" t="s">
        <v>431</v>
      </c>
      <c r="E409" s="22" t="s">
        <v>432</v>
      </c>
      <c r="F409" s="22">
        <v>1.22950819672131</v>
      </c>
      <c r="G409" s="26">
        <v>3</v>
      </c>
    </row>
    <row r="410" spans="1:7" hidden="1" x14ac:dyDescent="0.3">
      <c r="A410" s="29">
        <v>45658</v>
      </c>
      <c r="B410" s="23" t="s">
        <v>159</v>
      </c>
      <c r="C410" s="23" t="s">
        <v>160</v>
      </c>
      <c r="D410" s="23" t="s">
        <v>431</v>
      </c>
      <c r="E410" s="23" t="s">
        <v>432</v>
      </c>
      <c r="F410" s="23">
        <v>1.20422708282133</v>
      </c>
      <c r="G410" s="25">
        <v>1</v>
      </c>
    </row>
    <row r="411" spans="1:7" hidden="1" x14ac:dyDescent="0.3">
      <c r="A411" s="30">
        <v>45689</v>
      </c>
      <c r="B411" s="22" t="s">
        <v>283</v>
      </c>
      <c r="C411" s="22" t="s">
        <v>284</v>
      </c>
      <c r="D411" s="22" t="s">
        <v>431</v>
      </c>
      <c r="E411" s="22" t="s">
        <v>432</v>
      </c>
      <c r="F411" s="22">
        <v>1.19880119880119</v>
      </c>
      <c r="G411" s="26">
        <v>2</v>
      </c>
    </row>
    <row r="412" spans="1:7" hidden="1" x14ac:dyDescent="0.3">
      <c r="A412" s="29">
        <v>45658</v>
      </c>
      <c r="B412" s="23" t="s">
        <v>17</v>
      </c>
      <c r="C412" s="23" t="s">
        <v>18</v>
      </c>
      <c r="D412" s="23" t="s">
        <v>431</v>
      </c>
      <c r="E412" s="23" t="s">
        <v>432</v>
      </c>
      <c r="F412" s="23">
        <v>1.19760479041916</v>
      </c>
      <c r="G412" s="25">
        <v>1</v>
      </c>
    </row>
    <row r="413" spans="1:7" hidden="1" x14ac:dyDescent="0.3">
      <c r="A413" s="30">
        <v>45689</v>
      </c>
      <c r="B413" s="22" t="s">
        <v>195</v>
      </c>
      <c r="C413" s="22" t="s">
        <v>196</v>
      </c>
      <c r="D413" s="22" t="s">
        <v>431</v>
      </c>
      <c r="E413" s="22" t="s">
        <v>432</v>
      </c>
      <c r="F413" s="22">
        <v>1.1954406449819199</v>
      </c>
      <c r="G413" s="26">
        <v>2</v>
      </c>
    </row>
    <row r="414" spans="1:7" hidden="1" x14ac:dyDescent="0.3">
      <c r="A414" s="29">
        <v>45717</v>
      </c>
      <c r="B414" s="23" t="s">
        <v>155</v>
      </c>
      <c r="C414" s="23" t="s">
        <v>156</v>
      </c>
      <c r="D414" s="23" t="s">
        <v>431</v>
      </c>
      <c r="E414" s="23" t="s">
        <v>432</v>
      </c>
      <c r="F414" s="23">
        <v>1.1950027159152601</v>
      </c>
      <c r="G414" s="25">
        <v>3</v>
      </c>
    </row>
    <row r="415" spans="1:7" hidden="1" x14ac:dyDescent="0.3">
      <c r="A415" s="30">
        <v>45658</v>
      </c>
      <c r="B415" s="22" t="s">
        <v>195</v>
      </c>
      <c r="C415" s="22" t="s">
        <v>196</v>
      </c>
      <c r="D415" s="22" t="s">
        <v>431</v>
      </c>
      <c r="E415" s="22" t="s">
        <v>432</v>
      </c>
      <c r="F415" s="22">
        <v>1.1926367643246001</v>
      </c>
      <c r="G415" s="26">
        <v>1</v>
      </c>
    </row>
    <row r="416" spans="1:7" hidden="1" x14ac:dyDescent="0.3">
      <c r="A416" s="29">
        <v>45717</v>
      </c>
      <c r="B416" s="23" t="s">
        <v>171</v>
      </c>
      <c r="C416" s="23" t="s">
        <v>172</v>
      </c>
      <c r="D416" s="23" t="s">
        <v>431</v>
      </c>
      <c r="E416" s="23" t="s">
        <v>432</v>
      </c>
      <c r="F416" s="23">
        <v>1.17209834190966</v>
      </c>
      <c r="G416" s="25">
        <v>3</v>
      </c>
    </row>
    <row r="417" spans="1:7" hidden="1" x14ac:dyDescent="0.3">
      <c r="A417" s="30">
        <v>45689</v>
      </c>
      <c r="B417" s="22" t="s">
        <v>336</v>
      </c>
      <c r="C417" s="22" t="s">
        <v>337</v>
      </c>
      <c r="D417" s="22" t="s">
        <v>431</v>
      </c>
      <c r="E417" s="22" t="s">
        <v>432</v>
      </c>
      <c r="F417" s="22">
        <v>1.1673151750972699</v>
      </c>
      <c r="G417" s="26">
        <v>2</v>
      </c>
    </row>
    <row r="418" spans="1:7" hidden="1" x14ac:dyDescent="0.3">
      <c r="A418" s="29">
        <v>45689</v>
      </c>
      <c r="B418" s="23" t="s">
        <v>76</v>
      </c>
      <c r="C418" s="23" t="s">
        <v>77</v>
      </c>
      <c r="D418" s="23" t="s">
        <v>431</v>
      </c>
      <c r="E418" s="23" t="s">
        <v>432</v>
      </c>
      <c r="F418" s="23">
        <v>1.1299435028248499</v>
      </c>
      <c r="G418" s="25">
        <v>2</v>
      </c>
    </row>
    <row r="419" spans="1:7" hidden="1" x14ac:dyDescent="0.3">
      <c r="A419" s="30">
        <v>45717</v>
      </c>
      <c r="B419" s="22" t="s">
        <v>103</v>
      </c>
      <c r="C419" s="22" t="s">
        <v>104</v>
      </c>
      <c r="D419" s="22" t="s">
        <v>431</v>
      </c>
      <c r="E419" s="22" t="s">
        <v>432</v>
      </c>
      <c r="F419" s="22">
        <v>1.1296395911780499</v>
      </c>
      <c r="G419" s="26">
        <v>3</v>
      </c>
    </row>
    <row r="420" spans="1:7" hidden="1" x14ac:dyDescent="0.3">
      <c r="A420" s="29">
        <v>45658</v>
      </c>
      <c r="B420" s="23" t="s">
        <v>336</v>
      </c>
      <c r="C420" s="23" t="s">
        <v>337</v>
      </c>
      <c r="D420" s="23" t="s">
        <v>431</v>
      </c>
      <c r="E420" s="23" t="s">
        <v>432</v>
      </c>
      <c r="F420" s="23">
        <v>1.1173184357541801</v>
      </c>
      <c r="G420" s="25">
        <v>1</v>
      </c>
    </row>
    <row r="421" spans="1:7" hidden="1" x14ac:dyDescent="0.3">
      <c r="A421" s="30">
        <v>45658</v>
      </c>
      <c r="B421" s="22" t="s">
        <v>299</v>
      </c>
      <c r="C421" s="22" t="s">
        <v>300</v>
      </c>
      <c r="D421" s="22" t="s">
        <v>431</v>
      </c>
      <c r="E421" s="22" t="s">
        <v>432</v>
      </c>
      <c r="F421" s="22">
        <v>1.10921501706484</v>
      </c>
      <c r="G421" s="26">
        <v>1</v>
      </c>
    </row>
    <row r="422" spans="1:7" hidden="1" x14ac:dyDescent="0.3">
      <c r="A422" s="29">
        <v>45689</v>
      </c>
      <c r="B422" s="23" t="s">
        <v>84</v>
      </c>
      <c r="C422" s="23" t="s">
        <v>85</v>
      </c>
      <c r="D422" s="23" t="s">
        <v>431</v>
      </c>
      <c r="E422" s="23" t="s">
        <v>432</v>
      </c>
      <c r="F422" s="23">
        <v>1.09756097560975</v>
      </c>
      <c r="G422" s="25">
        <v>2</v>
      </c>
    </row>
    <row r="423" spans="1:7" hidden="1" x14ac:dyDescent="0.3">
      <c r="A423" s="30">
        <v>45689</v>
      </c>
      <c r="B423" s="22" t="s">
        <v>123</v>
      </c>
      <c r="C423" s="22" t="s">
        <v>124</v>
      </c>
      <c r="D423" s="22" t="s">
        <v>431</v>
      </c>
      <c r="E423" s="22" t="s">
        <v>432</v>
      </c>
      <c r="F423" s="22">
        <v>1.07874865156418</v>
      </c>
      <c r="G423" s="26">
        <v>2</v>
      </c>
    </row>
    <row r="424" spans="1:7" hidden="1" x14ac:dyDescent="0.3">
      <c r="A424" s="29">
        <v>45658</v>
      </c>
      <c r="B424" s="23" t="s">
        <v>325</v>
      </c>
      <c r="C424" s="23" t="s">
        <v>326</v>
      </c>
      <c r="D424" s="23" t="s">
        <v>431</v>
      </c>
      <c r="E424" s="23" t="s">
        <v>432</v>
      </c>
      <c r="F424" s="23">
        <v>0.99502487562189001</v>
      </c>
      <c r="G424" s="25">
        <v>1</v>
      </c>
    </row>
    <row r="425" spans="1:7" hidden="1" x14ac:dyDescent="0.3">
      <c r="A425" s="30">
        <v>45658</v>
      </c>
      <c r="B425" s="22" t="s">
        <v>33</v>
      </c>
      <c r="C425" s="22" t="s">
        <v>34</v>
      </c>
      <c r="D425" s="22" t="s">
        <v>431</v>
      </c>
      <c r="E425" s="22" t="s">
        <v>432</v>
      </c>
      <c r="F425" s="22">
        <v>0.99312452253628702</v>
      </c>
      <c r="G425" s="26">
        <v>1</v>
      </c>
    </row>
    <row r="426" spans="1:7" hidden="1" x14ac:dyDescent="0.3">
      <c r="A426" s="29">
        <v>45717</v>
      </c>
      <c r="B426" s="23" t="s">
        <v>175</v>
      </c>
      <c r="C426" s="23" t="s">
        <v>176</v>
      </c>
      <c r="D426" s="23" t="s">
        <v>431</v>
      </c>
      <c r="E426" s="23" t="s">
        <v>432</v>
      </c>
      <c r="F426" s="23">
        <v>0.96658381662524095</v>
      </c>
      <c r="G426" s="25">
        <v>3</v>
      </c>
    </row>
    <row r="427" spans="1:7" hidden="1" x14ac:dyDescent="0.3">
      <c r="A427" s="30">
        <v>45717</v>
      </c>
      <c r="B427" s="22" t="s">
        <v>283</v>
      </c>
      <c r="C427" s="22" t="s">
        <v>284</v>
      </c>
      <c r="D427" s="22" t="s">
        <v>431</v>
      </c>
      <c r="E427" s="22" t="s">
        <v>432</v>
      </c>
      <c r="F427" s="22">
        <v>0.94909404659188901</v>
      </c>
      <c r="G427" s="26">
        <v>3</v>
      </c>
    </row>
    <row r="428" spans="1:7" hidden="1" x14ac:dyDescent="0.3">
      <c r="A428" s="29">
        <v>45717</v>
      </c>
      <c r="B428" s="23" t="s">
        <v>15</v>
      </c>
      <c r="C428" s="23" t="s">
        <v>16</v>
      </c>
      <c r="D428" s="23" t="s">
        <v>431</v>
      </c>
      <c r="E428" s="23" t="s">
        <v>432</v>
      </c>
      <c r="F428" s="23">
        <v>0.91220068415051303</v>
      </c>
      <c r="G428" s="25">
        <v>3</v>
      </c>
    </row>
    <row r="429" spans="1:7" hidden="1" x14ac:dyDescent="0.3">
      <c r="A429" s="30">
        <v>45689</v>
      </c>
      <c r="B429" s="22" t="s">
        <v>15</v>
      </c>
      <c r="C429" s="22" t="s">
        <v>16</v>
      </c>
      <c r="D429" s="22" t="s">
        <v>431</v>
      </c>
      <c r="E429" s="22" t="s">
        <v>432</v>
      </c>
      <c r="F429" s="22">
        <v>0.87064676616915404</v>
      </c>
      <c r="G429" s="26">
        <v>2</v>
      </c>
    </row>
    <row r="430" spans="1:7" hidden="1" x14ac:dyDescent="0.3">
      <c r="A430" s="29">
        <v>45658</v>
      </c>
      <c r="B430" s="23" t="s">
        <v>76</v>
      </c>
      <c r="C430" s="23" t="s">
        <v>77</v>
      </c>
      <c r="D430" s="23" t="s">
        <v>431</v>
      </c>
      <c r="E430" s="23" t="s">
        <v>432</v>
      </c>
      <c r="F430" s="23">
        <v>0.865051903114186</v>
      </c>
      <c r="G430" s="25">
        <v>1</v>
      </c>
    </row>
    <row r="431" spans="1:7" hidden="1" x14ac:dyDescent="0.3">
      <c r="A431" s="30">
        <v>45658</v>
      </c>
      <c r="B431" s="22" t="s">
        <v>123</v>
      </c>
      <c r="C431" s="22" t="s">
        <v>124</v>
      </c>
      <c r="D431" s="22" t="s">
        <v>431</v>
      </c>
      <c r="E431" s="22" t="s">
        <v>432</v>
      </c>
      <c r="F431" s="22">
        <v>0.83769633507853403</v>
      </c>
      <c r="G431" s="26">
        <v>1</v>
      </c>
    </row>
    <row r="432" spans="1:7" hidden="1" x14ac:dyDescent="0.3">
      <c r="A432" s="29">
        <v>45658</v>
      </c>
      <c r="B432" s="23" t="s">
        <v>15</v>
      </c>
      <c r="C432" s="23" t="s">
        <v>16</v>
      </c>
      <c r="D432" s="23" t="s">
        <v>431</v>
      </c>
      <c r="E432" s="23" t="s">
        <v>432</v>
      </c>
      <c r="F432" s="23">
        <v>0.72028811524609804</v>
      </c>
      <c r="G432" s="25">
        <v>1</v>
      </c>
    </row>
    <row r="433" spans="1:7" hidden="1" x14ac:dyDescent="0.3">
      <c r="A433" s="30">
        <v>45658</v>
      </c>
      <c r="B433" s="22" t="s">
        <v>171</v>
      </c>
      <c r="C433" s="22" t="s">
        <v>172</v>
      </c>
      <c r="D433" s="22" t="s">
        <v>431</v>
      </c>
      <c r="E433" s="22" t="s">
        <v>432</v>
      </c>
      <c r="F433" s="22">
        <v>0.712800712800712</v>
      </c>
      <c r="G433" s="26">
        <v>1</v>
      </c>
    </row>
    <row r="434" spans="1:7" hidden="1" x14ac:dyDescent="0.3">
      <c r="A434" s="29">
        <v>45717</v>
      </c>
      <c r="B434" s="23" t="s">
        <v>19</v>
      </c>
      <c r="C434" s="23" t="s">
        <v>20</v>
      </c>
      <c r="D434" s="23" t="s">
        <v>431</v>
      </c>
      <c r="E434" s="23" t="s">
        <v>432</v>
      </c>
      <c r="F434" s="23">
        <v>0.63694267515923497</v>
      </c>
      <c r="G434" s="25">
        <v>3</v>
      </c>
    </row>
    <row r="435" spans="1:7" hidden="1" x14ac:dyDescent="0.3">
      <c r="A435" s="30">
        <v>45717</v>
      </c>
      <c r="B435" s="22" t="s">
        <v>377</v>
      </c>
      <c r="C435" s="22" t="s">
        <v>378</v>
      </c>
      <c r="D435" s="22" t="s">
        <v>431</v>
      </c>
      <c r="E435" s="22" t="s">
        <v>432</v>
      </c>
      <c r="F435" s="22">
        <v>0.63091482649842201</v>
      </c>
      <c r="G435" s="26">
        <v>3</v>
      </c>
    </row>
    <row r="436" spans="1:7" hidden="1" x14ac:dyDescent="0.3">
      <c r="A436" s="29">
        <v>45658</v>
      </c>
      <c r="B436" s="23" t="s">
        <v>84</v>
      </c>
      <c r="C436" s="23" t="s">
        <v>85</v>
      </c>
      <c r="D436" s="23" t="s">
        <v>431</v>
      </c>
      <c r="E436" s="23" t="s">
        <v>432</v>
      </c>
      <c r="F436" s="23">
        <v>0.57870370370370305</v>
      </c>
      <c r="G436" s="25">
        <v>1</v>
      </c>
    </row>
    <row r="437" spans="1:7" hidden="1" x14ac:dyDescent="0.3">
      <c r="A437" s="30">
        <v>45689</v>
      </c>
      <c r="B437" s="22" t="s">
        <v>27</v>
      </c>
      <c r="C437" s="22" t="s">
        <v>28</v>
      </c>
      <c r="D437" s="22" t="s">
        <v>431</v>
      </c>
      <c r="E437" s="22" t="s">
        <v>432</v>
      </c>
      <c r="F437" s="22">
        <v>0.54127198917455999</v>
      </c>
      <c r="G437" s="26">
        <v>2</v>
      </c>
    </row>
    <row r="438" spans="1:7" hidden="1" x14ac:dyDescent="0.3">
      <c r="A438" s="29">
        <v>45689</v>
      </c>
      <c r="B438" s="23" t="s">
        <v>19</v>
      </c>
      <c r="C438" s="23" t="s">
        <v>20</v>
      </c>
      <c r="D438" s="23" t="s">
        <v>431</v>
      </c>
      <c r="E438" s="23" t="s">
        <v>432</v>
      </c>
      <c r="F438" s="23">
        <v>0.53667262969588503</v>
      </c>
      <c r="G438" s="25">
        <v>2</v>
      </c>
    </row>
    <row r="439" spans="1:7" hidden="1" x14ac:dyDescent="0.3">
      <c r="A439" s="30">
        <v>45689</v>
      </c>
      <c r="B439" s="22" t="s">
        <v>274</v>
      </c>
      <c r="C439" s="22" t="s">
        <v>275</v>
      </c>
      <c r="D439" s="22" t="s">
        <v>431</v>
      </c>
      <c r="E439" s="22" t="s">
        <v>432</v>
      </c>
      <c r="F439" s="22">
        <v>0.45248868778280499</v>
      </c>
      <c r="G439" s="26">
        <v>2</v>
      </c>
    </row>
    <row r="440" spans="1:7" hidden="1" x14ac:dyDescent="0.3">
      <c r="A440" s="29">
        <v>45658</v>
      </c>
      <c r="B440" s="23" t="s">
        <v>27</v>
      </c>
      <c r="C440" s="23" t="s">
        <v>28</v>
      </c>
      <c r="D440" s="23" t="s">
        <v>431</v>
      </c>
      <c r="E440" s="23" t="s">
        <v>432</v>
      </c>
      <c r="F440" s="23">
        <v>0.43415340086830601</v>
      </c>
      <c r="G440" s="25">
        <v>1</v>
      </c>
    </row>
    <row r="441" spans="1:7" hidden="1" x14ac:dyDescent="0.3">
      <c r="A441" s="30">
        <v>45717</v>
      </c>
      <c r="B441" s="22" t="s">
        <v>84</v>
      </c>
      <c r="C441" s="22" t="s">
        <v>85</v>
      </c>
      <c r="D441" s="22" t="s">
        <v>431</v>
      </c>
      <c r="E441" s="22" t="s">
        <v>432</v>
      </c>
      <c r="F441" s="22">
        <v>0.422163588390501</v>
      </c>
      <c r="G441" s="26">
        <v>3</v>
      </c>
    </row>
    <row r="442" spans="1:7" hidden="1" x14ac:dyDescent="0.3">
      <c r="A442" s="29">
        <v>45717</v>
      </c>
      <c r="B442" s="23" t="s">
        <v>270</v>
      </c>
      <c r="C442" s="23" t="s">
        <v>271</v>
      </c>
      <c r="D442" s="23" t="s">
        <v>431</v>
      </c>
      <c r="E442" s="23" t="s">
        <v>432</v>
      </c>
      <c r="F442" s="23">
        <v>0.41386445938954902</v>
      </c>
      <c r="G442" s="25">
        <v>3</v>
      </c>
    </row>
    <row r="443" spans="1:7" hidden="1" x14ac:dyDescent="0.3">
      <c r="A443" s="30">
        <v>45689</v>
      </c>
      <c r="B443" s="22" t="s">
        <v>270</v>
      </c>
      <c r="C443" s="22" t="s">
        <v>271</v>
      </c>
      <c r="D443" s="22" t="s">
        <v>431</v>
      </c>
      <c r="E443" s="22" t="s">
        <v>432</v>
      </c>
      <c r="F443" s="22">
        <v>0.39525691699604698</v>
      </c>
      <c r="G443" s="26">
        <v>2</v>
      </c>
    </row>
    <row r="444" spans="1:7" hidden="1" x14ac:dyDescent="0.3">
      <c r="A444" s="29">
        <v>45658</v>
      </c>
      <c r="B444" s="23" t="s">
        <v>270</v>
      </c>
      <c r="C444" s="23" t="s">
        <v>271</v>
      </c>
      <c r="D444" s="23" t="s">
        <v>431</v>
      </c>
      <c r="E444" s="23" t="s">
        <v>432</v>
      </c>
      <c r="F444" s="23">
        <v>0.379095586244245</v>
      </c>
      <c r="G444" s="25">
        <v>1</v>
      </c>
    </row>
    <row r="445" spans="1:7" hidden="1" x14ac:dyDescent="0.3">
      <c r="A445" s="30">
        <v>45717</v>
      </c>
      <c r="B445" s="22" t="s">
        <v>274</v>
      </c>
      <c r="C445" s="22" t="s">
        <v>275</v>
      </c>
      <c r="D445" s="22" t="s">
        <v>431</v>
      </c>
      <c r="E445" s="22" t="s">
        <v>432</v>
      </c>
      <c r="F445" s="22">
        <v>0.37878787878787801</v>
      </c>
      <c r="G445" s="26">
        <v>3</v>
      </c>
    </row>
    <row r="446" spans="1:7" hidden="1" x14ac:dyDescent="0.3">
      <c r="A446" s="29">
        <v>45658</v>
      </c>
      <c r="B446" s="23" t="s">
        <v>19</v>
      </c>
      <c r="C446" s="23" t="s">
        <v>20</v>
      </c>
      <c r="D446" s="23" t="s">
        <v>431</v>
      </c>
      <c r="E446" s="23" t="s">
        <v>432</v>
      </c>
      <c r="F446" s="23">
        <v>0.35714285714285698</v>
      </c>
      <c r="G446" s="25">
        <v>1</v>
      </c>
    </row>
    <row r="447" spans="1:7" hidden="1" x14ac:dyDescent="0.3">
      <c r="A447" s="30">
        <v>45717</v>
      </c>
      <c r="B447" s="22" t="s">
        <v>27</v>
      </c>
      <c r="C447" s="22" t="s">
        <v>28</v>
      </c>
      <c r="D447" s="22" t="s">
        <v>431</v>
      </c>
      <c r="E447" s="22" t="s">
        <v>432</v>
      </c>
      <c r="F447" s="22">
        <v>0.24906600249065999</v>
      </c>
      <c r="G447" s="26">
        <v>3</v>
      </c>
    </row>
    <row r="448" spans="1:7" hidden="1" x14ac:dyDescent="0.3">
      <c r="A448" s="29">
        <v>45689</v>
      </c>
      <c r="B448" s="23" t="s">
        <v>329</v>
      </c>
      <c r="C448" s="23" t="s">
        <v>330</v>
      </c>
      <c r="D448" s="23" t="s">
        <v>431</v>
      </c>
      <c r="E448" s="23" t="s">
        <v>432</v>
      </c>
      <c r="F448" s="23">
        <v>8.4925689999999998E-2</v>
      </c>
      <c r="G448" s="25">
        <v>2</v>
      </c>
    </row>
    <row r="449" spans="1:7" hidden="1" x14ac:dyDescent="0.3">
      <c r="A449" s="30">
        <v>45717</v>
      </c>
      <c r="B449" s="22" t="s">
        <v>329</v>
      </c>
      <c r="C449" s="22" t="s">
        <v>330</v>
      </c>
      <c r="D449" s="22" t="s">
        <v>431</v>
      </c>
      <c r="E449" s="22" t="s">
        <v>432</v>
      </c>
      <c r="F449" s="22">
        <v>7.2912869000000005E-2</v>
      </c>
      <c r="G449" s="26">
        <v>3</v>
      </c>
    </row>
    <row r="450" spans="1:7" hidden="1" x14ac:dyDescent="0.3">
      <c r="A450" s="29">
        <v>45658</v>
      </c>
      <c r="B450" s="23" t="s">
        <v>5</v>
      </c>
      <c r="C450" s="23" t="s">
        <v>6</v>
      </c>
      <c r="D450" s="23" t="s">
        <v>431</v>
      </c>
      <c r="E450" s="23" t="s">
        <v>432</v>
      </c>
      <c r="F450" s="23">
        <v>0</v>
      </c>
      <c r="G450" s="25">
        <v>1</v>
      </c>
    </row>
    <row r="451" spans="1:7" hidden="1" x14ac:dyDescent="0.3">
      <c r="A451" s="30">
        <v>45717</v>
      </c>
      <c r="B451" s="22" t="s">
        <v>5</v>
      </c>
      <c r="C451" s="22" t="s">
        <v>6</v>
      </c>
      <c r="D451" s="22" t="s">
        <v>431</v>
      </c>
      <c r="E451" s="22" t="s">
        <v>432</v>
      </c>
      <c r="F451" s="22">
        <v>0</v>
      </c>
      <c r="G451" s="26">
        <v>3</v>
      </c>
    </row>
    <row r="452" spans="1:7" hidden="1" x14ac:dyDescent="0.3">
      <c r="A452" s="29">
        <v>45658</v>
      </c>
      <c r="B452" s="23" t="s">
        <v>39</v>
      </c>
      <c r="C452" s="23" t="s">
        <v>40</v>
      </c>
      <c r="D452" s="23" t="s">
        <v>431</v>
      </c>
      <c r="E452" s="23" t="s">
        <v>432</v>
      </c>
      <c r="F452" s="23">
        <v>0</v>
      </c>
      <c r="G452" s="25">
        <v>1</v>
      </c>
    </row>
    <row r="453" spans="1:7" hidden="1" x14ac:dyDescent="0.3">
      <c r="A453" s="30">
        <v>45717</v>
      </c>
      <c r="B453" s="22" t="s">
        <v>39</v>
      </c>
      <c r="C453" s="22" t="s">
        <v>40</v>
      </c>
      <c r="D453" s="22" t="s">
        <v>431</v>
      </c>
      <c r="E453" s="22" t="s">
        <v>432</v>
      </c>
      <c r="F453" s="22">
        <v>0</v>
      </c>
      <c r="G453" s="26">
        <v>3</v>
      </c>
    </row>
    <row r="454" spans="1:7" hidden="1" x14ac:dyDescent="0.3">
      <c r="A454" s="29">
        <v>45717</v>
      </c>
      <c r="B454" s="23" t="s">
        <v>64</v>
      </c>
      <c r="C454" s="23" t="s">
        <v>65</v>
      </c>
      <c r="D454" s="23" t="s">
        <v>431</v>
      </c>
      <c r="E454" s="23" t="s">
        <v>432</v>
      </c>
      <c r="F454" s="23">
        <v>0</v>
      </c>
      <c r="G454" s="25">
        <v>3</v>
      </c>
    </row>
    <row r="455" spans="1:7" hidden="1" x14ac:dyDescent="0.3">
      <c r="A455" s="30">
        <v>45689</v>
      </c>
      <c r="B455" s="22" t="s">
        <v>429</v>
      </c>
      <c r="C455" s="22" t="s">
        <v>430</v>
      </c>
      <c r="D455" s="22" t="s">
        <v>431</v>
      </c>
      <c r="E455" s="22" t="s">
        <v>432</v>
      </c>
      <c r="F455" s="22">
        <v>0</v>
      </c>
      <c r="G455" s="26">
        <v>2</v>
      </c>
    </row>
    <row r="456" spans="1:7" hidden="1" x14ac:dyDescent="0.3">
      <c r="A456" s="29">
        <v>45658</v>
      </c>
      <c r="B456" s="23" t="s">
        <v>68</v>
      </c>
      <c r="C456" s="23" t="s">
        <v>69</v>
      </c>
      <c r="D456" s="23" t="s">
        <v>431</v>
      </c>
      <c r="E456" s="23" t="s">
        <v>432</v>
      </c>
      <c r="F456" s="23">
        <v>0</v>
      </c>
      <c r="G456" s="25">
        <v>1</v>
      </c>
    </row>
    <row r="457" spans="1:7" hidden="1" x14ac:dyDescent="0.3">
      <c r="A457" s="30">
        <v>45689</v>
      </c>
      <c r="B457" s="22" t="s">
        <v>376</v>
      </c>
      <c r="C457" s="22" t="s">
        <v>10</v>
      </c>
      <c r="D457" s="22" t="s">
        <v>431</v>
      </c>
      <c r="E457" s="22" t="s">
        <v>432</v>
      </c>
      <c r="F457" s="22">
        <v>0</v>
      </c>
      <c r="G457" s="26">
        <v>2</v>
      </c>
    </row>
    <row r="458" spans="1:7" hidden="1" x14ac:dyDescent="0.3">
      <c r="A458" s="29">
        <v>45717</v>
      </c>
      <c r="B458" s="23" t="s">
        <v>376</v>
      </c>
      <c r="C458" s="23" t="s">
        <v>10</v>
      </c>
      <c r="D458" s="23" t="s">
        <v>431</v>
      </c>
      <c r="E458" s="23" t="s">
        <v>432</v>
      </c>
      <c r="F458" s="23">
        <v>0</v>
      </c>
      <c r="G458" s="25">
        <v>3</v>
      </c>
    </row>
    <row r="459" spans="1:7" hidden="1" x14ac:dyDescent="0.3">
      <c r="A459" s="30">
        <v>45689</v>
      </c>
      <c r="B459" s="22" t="s">
        <v>111</v>
      </c>
      <c r="C459" s="22" t="s">
        <v>112</v>
      </c>
      <c r="D459" s="22" t="s">
        <v>431</v>
      </c>
      <c r="E459" s="22" t="s">
        <v>432</v>
      </c>
      <c r="F459" s="22">
        <v>0</v>
      </c>
      <c r="G459" s="26">
        <v>2</v>
      </c>
    </row>
    <row r="460" spans="1:7" hidden="1" x14ac:dyDescent="0.3">
      <c r="A460" s="29">
        <v>45717</v>
      </c>
      <c r="B460" s="23" t="s">
        <v>151</v>
      </c>
      <c r="C460" s="23" t="s">
        <v>152</v>
      </c>
      <c r="D460" s="23" t="s">
        <v>431</v>
      </c>
      <c r="E460" s="23" t="s">
        <v>432</v>
      </c>
      <c r="F460" s="23">
        <v>0</v>
      </c>
      <c r="G460" s="25">
        <v>3</v>
      </c>
    </row>
    <row r="461" spans="1:7" hidden="1" x14ac:dyDescent="0.3">
      <c r="A461" s="30">
        <v>45658</v>
      </c>
      <c r="B461" s="22" t="s">
        <v>161</v>
      </c>
      <c r="C461" s="22" t="s">
        <v>162</v>
      </c>
      <c r="D461" s="22" t="s">
        <v>431</v>
      </c>
      <c r="E461" s="22" t="s">
        <v>432</v>
      </c>
      <c r="F461" s="22">
        <v>0</v>
      </c>
      <c r="G461" s="26">
        <v>1</v>
      </c>
    </row>
    <row r="462" spans="1:7" hidden="1" x14ac:dyDescent="0.3">
      <c r="A462" s="29">
        <v>45717</v>
      </c>
      <c r="B462" s="23" t="s">
        <v>379</v>
      </c>
      <c r="C462" s="23" t="s">
        <v>380</v>
      </c>
      <c r="D462" s="23" t="s">
        <v>431</v>
      </c>
      <c r="E462" s="23" t="s">
        <v>432</v>
      </c>
      <c r="F462" s="23">
        <v>0</v>
      </c>
      <c r="G462" s="25">
        <v>3</v>
      </c>
    </row>
    <row r="463" spans="1:7" hidden="1" x14ac:dyDescent="0.3">
      <c r="A463" s="30">
        <v>45658</v>
      </c>
      <c r="B463" s="22" t="s">
        <v>272</v>
      </c>
      <c r="C463" s="22" t="s">
        <v>273</v>
      </c>
      <c r="D463" s="22" t="s">
        <v>431</v>
      </c>
      <c r="E463" s="22" t="s">
        <v>432</v>
      </c>
      <c r="F463" s="22">
        <v>0</v>
      </c>
      <c r="G463" s="26">
        <v>1</v>
      </c>
    </row>
    <row r="464" spans="1:7" hidden="1" x14ac:dyDescent="0.3">
      <c r="A464" s="29">
        <v>45689</v>
      </c>
      <c r="B464" s="23" t="s">
        <v>5</v>
      </c>
      <c r="C464" s="23" t="s">
        <v>6</v>
      </c>
      <c r="D464" s="23" t="s">
        <v>431</v>
      </c>
      <c r="E464" s="23" t="s">
        <v>432</v>
      </c>
      <c r="F464" s="23">
        <v>0</v>
      </c>
      <c r="G464" s="25">
        <v>2</v>
      </c>
    </row>
    <row r="465" spans="1:7" hidden="1" x14ac:dyDescent="0.3">
      <c r="A465" s="30">
        <v>45658</v>
      </c>
      <c r="B465" s="22" t="s">
        <v>361</v>
      </c>
      <c r="C465" s="22" t="s">
        <v>362</v>
      </c>
      <c r="D465" s="22" t="s">
        <v>431</v>
      </c>
      <c r="E465" s="22" t="s">
        <v>432</v>
      </c>
      <c r="F465" s="22">
        <v>0</v>
      </c>
      <c r="G465" s="26">
        <v>1</v>
      </c>
    </row>
    <row r="466" spans="1:7" hidden="1" x14ac:dyDescent="0.3">
      <c r="A466" s="29">
        <v>45689</v>
      </c>
      <c r="B466" s="23" t="s">
        <v>425</v>
      </c>
      <c r="C466" s="23" t="s">
        <v>426</v>
      </c>
      <c r="D466" s="23" t="s">
        <v>431</v>
      </c>
      <c r="E466" s="23" t="s">
        <v>432</v>
      </c>
      <c r="F466" s="23">
        <v>0</v>
      </c>
      <c r="G466" s="25">
        <v>2</v>
      </c>
    </row>
    <row r="467" spans="1:7" hidden="1" x14ac:dyDescent="0.3">
      <c r="A467" s="30">
        <v>45658</v>
      </c>
      <c r="B467" s="22" t="s">
        <v>29</v>
      </c>
      <c r="C467" s="22" t="s">
        <v>30</v>
      </c>
      <c r="D467" s="22" t="s">
        <v>431</v>
      </c>
      <c r="E467" s="22" t="s">
        <v>432</v>
      </c>
      <c r="F467" s="22">
        <v>0</v>
      </c>
      <c r="G467" s="26">
        <v>1</v>
      </c>
    </row>
    <row r="468" spans="1:7" hidden="1" x14ac:dyDescent="0.3">
      <c r="A468" s="29">
        <v>45717</v>
      </c>
      <c r="B468" s="23" t="s">
        <v>29</v>
      </c>
      <c r="C468" s="23" t="s">
        <v>30</v>
      </c>
      <c r="D468" s="23" t="s">
        <v>431</v>
      </c>
      <c r="E468" s="23" t="s">
        <v>432</v>
      </c>
      <c r="F468" s="23">
        <v>0</v>
      </c>
      <c r="G468" s="25">
        <v>3</v>
      </c>
    </row>
    <row r="469" spans="1:7" hidden="1" x14ac:dyDescent="0.3">
      <c r="A469" s="30">
        <v>45717</v>
      </c>
      <c r="B469" s="22" t="s">
        <v>62</v>
      </c>
      <c r="C469" s="22" t="s">
        <v>63</v>
      </c>
      <c r="D469" s="22" t="s">
        <v>431</v>
      </c>
      <c r="E469" s="22" t="s">
        <v>432</v>
      </c>
      <c r="F469" s="22">
        <v>0</v>
      </c>
      <c r="G469" s="26">
        <v>3</v>
      </c>
    </row>
    <row r="470" spans="1:7" hidden="1" x14ac:dyDescent="0.3">
      <c r="A470" s="29">
        <v>45658</v>
      </c>
      <c r="B470" s="23" t="s">
        <v>374</v>
      </c>
      <c r="C470" s="23" t="s">
        <v>375</v>
      </c>
      <c r="D470" s="23" t="s">
        <v>431</v>
      </c>
      <c r="E470" s="23" t="s">
        <v>432</v>
      </c>
      <c r="F470" s="23">
        <v>0</v>
      </c>
      <c r="G470" s="25">
        <v>1</v>
      </c>
    </row>
    <row r="471" spans="1:7" hidden="1" x14ac:dyDescent="0.3">
      <c r="A471" s="30">
        <v>45658</v>
      </c>
      <c r="B471" s="22" t="s">
        <v>376</v>
      </c>
      <c r="C471" s="22" t="s">
        <v>10</v>
      </c>
      <c r="D471" s="22" t="s">
        <v>431</v>
      </c>
      <c r="E471" s="22" t="s">
        <v>432</v>
      </c>
      <c r="F471" s="22">
        <v>0</v>
      </c>
      <c r="G471" s="26">
        <v>1</v>
      </c>
    </row>
    <row r="472" spans="1:7" hidden="1" x14ac:dyDescent="0.3">
      <c r="A472" s="29">
        <v>45658</v>
      </c>
      <c r="B472" s="23" t="s">
        <v>377</v>
      </c>
      <c r="C472" s="23" t="s">
        <v>378</v>
      </c>
      <c r="D472" s="23" t="s">
        <v>431</v>
      </c>
      <c r="E472" s="23" t="s">
        <v>432</v>
      </c>
      <c r="F472" s="23">
        <v>0</v>
      </c>
      <c r="G472" s="25">
        <v>1</v>
      </c>
    </row>
    <row r="473" spans="1:7" hidden="1" x14ac:dyDescent="0.3">
      <c r="A473" s="30">
        <v>45689</v>
      </c>
      <c r="B473" s="22" t="s">
        <v>277</v>
      </c>
      <c r="C473" s="22" t="s">
        <v>278</v>
      </c>
      <c r="D473" s="22" t="s">
        <v>431</v>
      </c>
      <c r="E473" s="22" t="s">
        <v>432</v>
      </c>
      <c r="F473" s="22">
        <v>0</v>
      </c>
      <c r="G473" s="26">
        <v>2</v>
      </c>
    </row>
    <row r="474" spans="1:7" hidden="1" x14ac:dyDescent="0.3">
      <c r="A474" s="29">
        <v>45658</v>
      </c>
      <c r="B474" s="23" t="s">
        <v>379</v>
      </c>
      <c r="C474" s="23" t="s">
        <v>380</v>
      </c>
      <c r="D474" s="23" t="s">
        <v>431</v>
      </c>
      <c r="E474" s="23" t="s">
        <v>432</v>
      </c>
      <c r="F474" s="23">
        <v>0</v>
      </c>
      <c r="G474" s="25">
        <v>1</v>
      </c>
    </row>
    <row r="475" spans="1:7" hidden="1" x14ac:dyDescent="0.3">
      <c r="A475" s="30">
        <v>45689</v>
      </c>
      <c r="B475" s="22" t="s">
        <v>272</v>
      </c>
      <c r="C475" s="22" t="s">
        <v>273</v>
      </c>
      <c r="D475" s="22" t="s">
        <v>431</v>
      </c>
      <c r="E475" s="22" t="s">
        <v>432</v>
      </c>
      <c r="F475" s="22">
        <v>0</v>
      </c>
      <c r="G475" s="26">
        <v>2</v>
      </c>
    </row>
    <row r="476" spans="1:7" hidden="1" x14ac:dyDescent="0.3">
      <c r="A476" s="29">
        <v>45658</v>
      </c>
      <c r="B476" s="23" t="s">
        <v>274</v>
      </c>
      <c r="C476" s="23" t="s">
        <v>275</v>
      </c>
      <c r="D476" s="23" t="s">
        <v>431</v>
      </c>
      <c r="E476" s="23" t="s">
        <v>432</v>
      </c>
      <c r="F476" s="23">
        <v>0</v>
      </c>
      <c r="G476" s="25">
        <v>1</v>
      </c>
    </row>
    <row r="477" spans="1:7" hidden="1" x14ac:dyDescent="0.3">
      <c r="A477" s="30">
        <v>45658</v>
      </c>
      <c r="B477" s="22" t="s">
        <v>423</v>
      </c>
      <c r="C477" s="22" t="s">
        <v>424</v>
      </c>
      <c r="D477" s="22" t="s">
        <v>431</v>
      </c>
      <c r="E477" s="22" t="s">
        <v>432</v>
      </c>
      <c r="F477" s="22">
        <v>0</v>
      </c>
      <c r="G477" s="26">
        <v>1</v>
      </c>
    </row>
    <row r="478" spans="1:7" hidden="1" x14ac:dyDescent="0.3">
      <c r="A478" s="29">
        <v>45717</v>
      </c>
      <c r="B478" s="23" t="s">
        <v>423</v>
      </c>
      <c r="C478" s="23" t="s">
        <v>424</v>
      </c>
      <c r="D478" s="23" t="s">
        <v>431</v>
      </c>
      <c r="E478" s="23" t="s">
        <v>432</v>
      </c>
      <c r="F478" s="23">
        <v>0</v>
      </c>
      <c r="G478" s="25">
        <v>3</v>
      </c>
    </row>
    <row r="479" spans="1:7" hidden="1" x14ac:dyDescent="0.3">
      <c r="A479" s="30">
        <v>45689</v>
      </c>
      <c r="B479" s="22" t="s">
        <v>39</v>
      </c>
      <c r="C479" s="22" t="s">
        <v>40</v>
      </c>
      <c r="D479" s="22" t="s">
        <v>431</v>
      </c>
      <c r="E479" s="22" t="s">
        <v>432</v>
      </c>
      <c r="F479" s="22">
        <v>0</v>
      </c>
      <c r="G479" s="26">
        <v>2</v>
      </c>
    </row>
    <row r="480" spans="1:7" hidden="1" x14ac:dyDescent="0.3">
      <c r="A480" s="29">
        <v>45658</v>
      </c>
      <c r="B480" s="23" t="s">
        <v>60</v>
      </c>
      <c r="C480" s="23" t="s">
        <v>61</v>
      </c>
      <c r="D480" s="23" t="s">
        <v>431</v>
      </c>
      <c r="E480" s="23" t="s">
        <v>432</v>
      </c>
      <c r="F480" s="23">
        <v>0</v>
      </c>
      <c r="G480" s="25">
        <v>1</v>
      </c>
    </row>
    <row r="481" spans="1:7" hidden="1" x14ac:dyDescent="0.3">
      <c r="A481" s="30">
        <v>45689</v>
      </c>
      <c r="B481" s="22" t="s">
        <v>68</v>
      </c>
      <c r="C481" s="22" t="s">
        <v>69</v>
      </c>
      <c r="D481" s="22" t="s">
        <v>431</v>
      </c>
      <c r="E481" s="22" t="s">
        <v>432</v>
      </c>
      <c r="F481" s="22">
        <v>0</v>
      </c>
      <c r="G481" s="26">
        <v>2</v>
      </c>
    </row>
    <row r="482" spans="1:7" hidden="1" x14ac:dyDescent="0.3">
      <c r="A482" s="29">
        <v>45658</v>
      </c>
      <c r="B482" s="23" t="s">
        <v>151</v>
      </c>
      <c r="C482" s="23" t="s">
        <v>152</v>
      </c>
      <c r="D482" s="23" t="s">
        <v>431</v>
      </c>
      <c r="E482" s="23" t="s">
        <v>432</v>
      </c>
      <c r="F482" s="23">
        <v>0</v>
      </c>
      <c r="G482" s="25">
        <v>1</v>
      </c>
    </row>
    <row r="483" spans="1:7" hidden="1" x14ac:dyDescent="0.3">
      <c r="A483" s="30">
        <v>45658</v>
      </c>
      <c r="B483" s="22" t="s">
        <v>277</v>
      </c>
      <c r="C483" s="22" t="s">
        <v>278</v>
      </c>
      <c r="D483" s="22" t="s">
        <v>431</v>
      </c>
      <c r="E483" s="22" t="s">
        <v>432</v>
      </c>
      <c r="F483" s="22">
        <v>0</v>
      </c>
      <c r="G483" s="26">
        <v>1</v>
      </c>
    </row>
    <row r="484" spans="1:7" hidden="1" x14ac:dyDescent="0.3">
      <c r="A484" s="29">
        <v>45658</v>
      </c>
      <c r="B484" s="23" t="s">
        <v>358</v>
      </c>
      <c r="C484" s="23" t="s">
        <v>359</v>
      </c>
      <c r="D484" s="23" t="s">
        <v>431</v>
      </c>
      <c r="E484" s="23" t="s">
        <v>432</v>
      </c>
      <c r="F484" s="23">
        <v>0</v>
      </c>
      <c r="G484" s="25">
        <v>1</v>
      </c>
    </row>
    <row r="485" spans="1:7" hidden="1" x14ac:dyDescent="0.3">
      <c r="A485" s="30">
        <v>45689</v>
      </c>
      <c r="B485" s="22" t="s">
        <v>247</v>
      </c>
      <c r="C485" s="22" t="s">
        <v>248</v>
      </c>
      <c r="D485" s="22" t="s">
        <v>431</v>
      </c>
      <c r="E485" s="22" t="s">
        <v>432</v>
      </c>
      <c r="F485" s="22">
        <v>0</v>
      </c>
      <c r="G485" s="26">
        <v>2</v>
      </c>
    </row>
    <row r="486" spans="1:7" hidden="1" x14ac:dyDescent="0.3">
      <c r="A486" s="29">
        <v>45717</v>
      </c>
      <c r="B486" s="23" t="s">
        <v>247</v>
      </c>
      <c r="C486" s="23" t="s">
        <v>248</v>
      </c>
      <c r="D486" s="23" t="s">
        <v>431</v>
      </c>
      <c r="E486" s="23" t="s">
        <v>432</v>
      </c>
      <c r="F486" s="23">
        <v>0</v>
      </c>
      <c r="G486" s="25">
        <v>3</v>
      </c>
    </row>
    <row r="487" spans="1:7" hidden="1" x14ac:dyDescent="0.3">
      <c r="A487" s="30">
        <v>45717</v>
      </c>
      <c r="B487" s="22" t="s">
        <v>427</v>
      </c>
      <c r="C487" s="22" t="s">
        <v>428</v>
      </c>
      <c r="D487" s="22" t="s">
        <v>431</v>
      </c>
      <c r="E487" s="22" t="s">
        <v>432</v>
      </c>
      <c r="F487" s="22">
        <v>0</v>
      </c>
      <c r="G487" s="26">
        <v>3</v>
      </c>
    </row>
    <row r="488" spans="1:7" hidden="1" x14ac:dyDescent="0.3">
      <c r="A488" s="29">
        <v>45658</v>
      </c>
      <c r="B488" s="23" t="s">
        <v>62</v>
      </c>
      <c r="C488" s="23" t="s">
        <v>63</v>
      </c>
      <c r="D488" s="23" t="s">
        <v>431</v>
      </c>
      <c r="E488" s="23" t="s">
        <v>432</v>
      </c>
      <c r="F488" s="23">
        <v>0</v>
      </c>
      <c r="G488" s="25">
        <v>1</v>
      </c>
    </row>
    <row r="489" spans="1:7" hidden="1" x14ac:dyDescent="0.3">
      <c r="A489" s="30">
        <v>45689</v>
      </c>
      <c r="B489" s="22" t="s">
        <v>64</v>
      </c>
      <c r="C489" s="22" t="s">
        <v>65</v>
      </c>
      <c r="D489" s="22" t="s">
        <v>431</v>
      </c>
      <c r="E489" s="22" t="s">
        <v>432</v>
      </c>
      <c r="F489" s="22">
        <v>0</v>
      </c>
      <c r="G489" s="26">
        <v>2</v>
      </c>
    </row>
    <row r="490" spans="1:7" hidden="1" x14ac:dyDescent="0.3">
      <c r="A490" s="29">
        <v>45658</v>
      </c>
      <c r="B490" s="23" t="s">
        <v>372</v>
      </c>
      <c r="C490" s="23" t="s">
        <v>373</v>
      </c>
      <c r="D490" s="23" t="s">
        <v>431</v>
      </c>
      <c r="E490" s="23" t="s">
        <v>432</v>
      </c>
      <c r="F490" s="23">
        <v>0</v>
      </c>
      <c r="G490" s="25">
        <v>1</v>
      </c>
    </row>
    <row r="491" spans="1:7" hidden="1" x14ac:dyDescent="0.3">
      <c r="A491" s="30">
        <v>45658</v>
      </c>
      <c r="B491" s="22" t="s">
        <v>429</v>
      </c>
      <c r="C491" s="22" t="s">
        <v>430</v>
      </c>
      <c r="D491" s="22" t="s">
        <v>431</v>
      </c>
      <c r="E491" s="22" t="s">
        <v>432</v>
      </c>
      <c r="F491" s="22">
        <v>0</v>
      </c>
      <c r="G491" s="26">
        <v>1</v>
      </c>
    </row>
    <row r="492" spans="1:7" hidden="1" x14ac:dyDescent="0.3">
      <c r="A492" s="29">
        <v>45717</v>
      </c>
      <c r="B492" s="23" t="s">
        <v>429</v>
      </c>
      <c r="C492" s="23" t="s">
        <v>430</v>
      </c>
      <c r="D492" s="23" t="s">
        <v>431</v>
      </c>
      <c r="E492" s="23" t="s">
        <v>432</v>
      </c>
      <c r="F492" s="23">
        <v>0</v>
      </c>
      <c r="G492" s="25">
        <v>3</v>
      </c>
    </row>
    <row r="493" spans="1:7" hidden="1" x14ac:dyDescent="0.3">
      <c r="A493" s="30">
        <v>45689</v>
      </c>
      <c r="B493" s="22" t="s">
        <v>377</v>
      </c>
      <c r="C493" s="22" t="s">
        <v>378</v>
      </c>
      <c r="D493" s="22" t="s">
        <v>431</v>
      </c>
      <c r="E493" s="22" t="s">
        <v>432</v>
      </c>
      <c r="F493" s="22">
        <v>0</v>
      </c>
      <c r="G493" s="26">
        <v>2</v>
      </c>
    </row>
    <row r="494" spans="1:7" hidden="1" x14ac:dyDescent="0.3">
      <c r="A494" s="29">
        <v>45658</v>
      </c>
      <c r="B494" s="23" t="s">
        <v>111</v>
      </c>
      <c r="C494" s="23" t="s">
        <v>112</v>
      </c>
      <c r="D494" s="23" t="s">
        <v>431</v>
      </c>
      <c r="E494" s="23" t="s">
        <v>432</v>
      </c>
      <c r="F494" s="23">
        <v>0</v>
      </c>
      <c r="G494" s="25">
        <v>1</v>
      </c>
    </row>
    <row r="495" spans="1:7" hidden="1" x14ac:dyDescent="0.3">
      <c r="A495" s="30">
        <v>45717</v>
      </c>
      <c r="B495" s="22" t="s">
        <v>111</v>
      </c>
      <c r="C495" s="22" t="s">
        <v>112</v>
      </c>
      <c r="D495" s="22" t="s">
        <v>431</v>
      </c>
      <c r="E495" s="22" t="s">
        <v>432</v>
      </c>
      <c r="F495" s="22">
        <v>0</v>
      </c>
      <c r="G495" s="26">
        <v>3</v>
      </c>
    </row>
    <row r="496" spans="1:7" hidden="1" x14ac:dyDescent="0.3">
      <c r="A496" s="29">
        <v>45689</v>
      </c>
      <c r="B496" s="23" t="s">
        <v>151</v>
      </c>
      <c r="C496" s="23" t="s">
        <v>152</v>
      </c>
      <c r="D496" s="23" t="s">
        <v>431</v>
      </c>
      <c r="E496" s="23" t="s">
        <v>432</v>
      </c>
      <c r="F496" s="23">
        <v>0</v>
      </c>
      <c r="G496" s="25">
        <v>2</v>
      </c>
    </row>
    <row r="497" spans="1:7" hidden="1" x14ac:dyDescent="0.3">
      <c r="A497" s="30">
        <v>45689</v>
      </c>
      <c r="B497" s="22" t="s">
        <v>325</v>
      </c>
      <c r="C497" s="22" t="s">
        <v>326</v>
      </c>
      <c r="D497" s="22" t="s">
        <v>431</v>
      </c>
      <c r="E497" s="22" t="s">
        <v>432</v>
      </c>
      <c r="F497" s="22">
        <v>0</v>
      </c>
      <c r="G497" s="26">
        <v>2</v>
      </c>
    </row>
    <row r="498" spans="1:7" hidden="1" x14ac:dyDescent="0.3">
      <c r="A498" s="29">
        <v>45717</v>
      </c>
      <c r="B498" s="23" t="s">
        <v>358</v>
      </c>
      <c r="C498" s="23" t="s">
        <v>359</v>
      </c>
      <c r="D498" s="23" t="s">
        <v>431</v>
      </c>
      <c r="E498" s="23" t="s">
        <v>432</v>
      </c>
      <c r="F498" s="23">
        <v>0</v>
      </c>
      <c r="G498" s="25">
        <v>3</v>
      </c>
    </row>
    <row r="499" spans="1:7" hidden="1" x14ac:dyDescent="0.3">
      <c r="A499" s="30">
        <v>45689</v>
      </c>
      <c r="B499" s="22" t="s">
        <v>379</v>
      </c>
      <c r="C499" s="22" t="s">
        <v>380</v>
      </c>
      <c r="D499" s="22" t="s">
        <v>431</v>
      </c>
      <c r="E499" s="22" t="s">
        <v>432</v>
      </c>
      <c r="F499" s="22">
        <v>0</v>
      </c>
      <c r="G499" s="26">
        <v>2</v>
      </c>
    </row>
    <row r="500" spans="1:7" hidden="1" x14ac:dyDescent="0.3">
      <c r="A500" s="29">
        <v>45689</v>
      </c>
      <c r="B500" s="23" t="s">
        <v>62</v>
      </c>
      <c r="C500" s="23" t="s">
        <v>63</v>
      </c>
      <c r="D500" s="23" t="s">
        <v>431</v>
      </c>
      <c r="E500" s="23" t="s">
        <v>432</v>
      </c>
      <c r="F500" s="23">
        <v>0</v>
      </c>
      <c r="G500" s="25">
        <v>2</v>
      </c>
    </row>
    <row r="501" spans="1:7" hidden="1" x14ac:dyDescent="0.3">
      <c r="A501" s="30">
        <v>45658</v>
      </c>
      <c r="B501" s="22" t="s">
        <v>64</v>
      </c>
      <c r="C501" s="22" t="s">
        <v>65</v>
      </c>
      <c r="D501" s="22" t="s">
        <v>431</v>
      </c>
      <c r="E501" s="22" t="s">
        <v>432</v>
      </c>
      <c r="F501" s="22">
        <v>0</v>
      </c>
      <c r="G501" s="26">
        <v>1</v>
      </c>
    </row>
    <row r="502" spans="1:7" hidden="1" x14ac:dyDescent="0.3">
      <c r="A502" s="29">
        <v>45689</v>
      </c>
      <c r="B502" s="23" t="s">
        <v>372</v>
      </c>
      <c r="C502" s="23" t="s">
        <v>373</v>
      </c>
      <c r="D502" s="23" t="s">
        <v>431</v>
      </c>
      <c r="E502" s="23" t="s">
        <v>432</v>
      </c>
      <c r="F502" s="23">
        <v>0</v>
      </c>
      <c r="G502" s="25">
        <v>2</v>
      </c>
    </row>
    <row r="503" spans="1:7" hidden="1" x14ac:dyDescent="0.3">
      <c r="A503" s="30">
        <v>45717</v>
      </c>
      <c r="B503" s="22" t="s">
        <v>372</v>
      </c>
      <c r="C503" s="22" t="s">
        <v>373</v>
      </c>
      <c r="D503" s="22" t="s">
        <v>431</v>
      </c>
      <c r="E503" s="22" t="s">
        <v>432</v>
      </c>
      <c r="F503" s="22">
        <v>0</v>
      </c>
      <c r="G503" s="26">
        <v>3</v>
      </c>
    </row>
    <row r="504" spans="1:7" hidden="1" x14ac:dyDescent="0.3">
      <c r="A504" s="29">
        <v>45689</v>
      </c>
      <c r="B504" s="23" t="s">
        <v>374</v>
      </c>
      <c r="C504" s="23" t="s">
        <v>375</v>
      </c>
      <c r="D504" s="23" t="s">
        <v>431</v>
      </c>
      <c r="E504" s="23" t="s">
        <v>432</v>
      </c>
      <c r="F504" s="23">
        <v>0</v>
      </c>
      <c r="G504" s="25">
        <v>2</v>
      </c>
    </row>
    <row r="505" spans="1:7" hidden="1" x14ac:dyDescent="0.3">
      <c r="A505" s="30">
        <v>45717</v>
      </c>
      <c r="B505" s="22" t="s">
        <v>374</v>
      </c>
      <c r="C505" s="22" t="s">
        <v>375</v>
      </c>
      <c r="D505" s="22" t="s">
        <v>431</v>
      </c>
      <c r="E505" s="22" t="s">
        <v>432</v>
      </c>
      <c r="F505" s="22">
        <v>0</v>
      </c>
      <c r="G505" s="26">
        <v>3</v>
      </c>
    </row>
    <row r="506" spans="1:7" hidden="1" x14ac:dyDescent="0.3">
      <c r="A506" s="29">
        <v>45689</v>
      </c>
      <c r="B506" s="23" t="s">
        <v>161</v>
      </c>
      <c r="C506" s="23" t="s">
        <v>162</v>
      </c>
      <c r="D506" s="23" t="s">
        <v>431</v>
      </c>
      <c r="E506" s="23" t="s">
        <v>432</v>
      </c>
      <c r="F506" s="23">
        <v>0</v>
      </c>
      <c r="G506" s="25">
        <v>2</v>
      </c>
    </row>
    <row r="507" spans="1:7" hidden="1" x14ac:dyDescent="0.3">
      <c r="A507" s="30">
        <v>45717</v>
      </c>
      <c r="B507" s="22" t="s">
        <v>161</v>
      </c>
      <c r="C507" s="22" t="s">
        <v>162</v>
      </c>
      <c r="D507" s="22" t="s">
        <v>431</v>
      </c>
      <c r="E507" s="22" t="s">
        <v>432</v>
      </c>
      <c r="F507" s="22">
        <v>0</v>
      </c>
      <c r="G507" s="26">
        <v>3</v>
      </c>
    </row>
    <row r="508" spans="1:7" hidden="1" x14ac:dyDescent="0.3">
      <c r="A508" s="29">
        <v>45717</v>
      </c>
      <c r="B508" s="23" t="s">
        <v>277</v>
      </c>
      <c r="C508" s="23" t="s">
        <v>278</v>
      </c>
      <c r="D508" s="23" t="s">
        <v>431</v>
      </c>
      <c r="E508" s="23" t="s">
        <v>432</v>
      </c>
      <c r="F508" s="23">
        <v>0</v>
      </c>
      <c r="G508" s="25">
        <v>3</v>
      </c>
    </row>
    <row r="509" spans="1:7" hidden="1" x14ac:dyDescent="0.3">
      <c r="A509" s="30">
        <v>45658</v>
      </c>
      <c r="B509" s="22" t="s">
        <v>329</v>
      </c>
      <c r="C509" s="22" t="s">
        <v>330</v>
      </c>
      <c r="D509" s="22" t="s">
        <v>431</v>
      </c>
      <c r="E509" s="22" t="s">
        <v>432</v>
      </c>
      <c r="F509" s="22">
        <v>0</v>
      </c>
      <c r="G509" s="26">
        <v>1</v>
      </c>
    </row>
    <row r="510" spans="1:7" hidden="1" x14ac:dyDescent="0.3">
      <c r="A510" s="29">
        <v>45689</v>
      </c>
      <c r="B510" s="23" t="s">
        <v>423</v>
      </c>
      <c r="C510" s="23" t="s">
        <v>424</v>
      </c>
      <c r="D510" s="23" t="s">
        <v>431</v>
      </c>
      <c r="E510" s="23" t="s">
        <v>432</v>
      </c>
      <c r="F510" s="23">
        <v>0</v>
      </c>
      <c r="G510" s="25">
        <v>2</v>
      </c>
    </row>
    <row r="511" spans="1:7" hidden="1" x14ac:dyDescent="0.3">
      <c r="A511" s="30">
        <v>45689</v>
      </c>
      <c r="B511" s="22" t="s">
        <v>361</v>
      </c>
      <c r="C511" s="22" t="s">
        <v>362</v>
      </c>
      <c r="D511" s="22" t="s">
        <v>431</v>
      </c>
      <c r="E511" s="22" t="s">
        <v>432</v>
      </c>
      <c r="F511" s="22">
        <v>0</v>
      </c>
      <c r="G511" s="26">
        <v>2</v>
      </c>
    </row>
    <row r="512" spans="1:7" hidden="1" x14ac:dyDescent="0.3">
      <c r="A512" s="29">
        <v>45658</v>
      </c>
      <c r="B512" s="23" t="s">
        <v>425</v>
      </c>
      <c r="C512" s="23" t="s">
        <v>426</v>
      </c>
      <c r="D512" s="23" t="s">
        <v>431</v>
      </c>
      <c r="E512" s="23" t="s">
        <v>432</v>
      </c>
      <c r="F512" s="23">
        <v>0</v>
      </c>
      <c r="G512" s="25">
        <v>1</v>
      </c>
    </row>
    <row r="513" spans="1:7" hidden="1" x14ac:dyDescent="0.3">
      <c r="A513" s="30">
        <v>45717</v>
      </c>
      <c r="B513" s="22" t="s">
        <v>425</v>
      </c>
      <c r="C513" s="22" t="s">
        <v>426</v>
      </c>
      <c r="D513" s="22" t="s">
        <v>431</v>
      </c>
      <c r="E513" s="22" t="s">
        <v>432</v>
      </c>
      <c r="F513" s="22">
        <v>0</v>
      </c>
      <c r="G513" s="26">
        <v>3</v>
      </c>
    </row>
    <row r="514" spans="1:7" hidden="1" x14ac:dyDescent="0.3">
      <c r="A514" s="29">
        <v>45689</v>
      </c>
      <c r="B514" s="23" t="s">
        <v>29</v>
      </c>
      <c r="C514" s="23" t="s">
        <v>30</v>
      </c>
      <c r="D514" s="23" t="s">
        <v>431</v>
      </c>
      <c r="E514" s="23" t="s">
        <v>432</v>
      </c>
      <c r="F514" s="23">
        <v>0</v>
      </c>
      <c r="G514" s="25">
        <v>2</v>
      </c>
    </row>
    <row r="515" spans="1:7" hidden="1" x14ac:dyDescent="0.3">
      <c r="A515" s="30">
        <v>45689</v>
      </c>
      <c r="B515" s="22" t="s">
        <v>60</v>
      </c>
      <c r="C515" s="22" t="s">
        <v>61</v>
      </c>
      <c r="D515" s="22" t="s">
        <v>431</v>
      </c>
      <c r="E515" s="22" t="s">
        <v>432</v>
      </c>
      <c r="F515" s="22">
        <v>0</v>
      </c>
      <c r="G515" s="26">
        <v>2</v>
      </c>
    </row>
    <row r="516" spans="1:7" hidden="1" x14ac:dyDescent="0.3">
      <c r="A516" s="29">
        <v>45717</v>
      </c>
      <c r="B516" s="23" t="s">
        <v>68</v>
      </c>
      <c r="C516" s="23" t="s">
        <v>69</v>
      </c>
      <c r="D516" s="23" t="s">
        <v>431</v>
      </c>
      <c r="E516" s="23" t="s">
        <v>432</v>
      </c>
      <c r="F516" s="23">
        <v>0</v>
      </c>
      <c r="G516" s="25">
        <v>3</v>
      </c>
    </row>
    <row r="517" spans="1:7" hidden="1" x14ac:dyDescent="0.3">
      <c r="A517" s="30">
        <v>45689</v>
      </c>
      <c r="B517" s="22" t="s">
        <v>358</v>
      </c>
      <c r="C517" s="22" t="s">
        <v>359</v>
      </c>
      <c r="D517" s="22" t="s">
        <v>431</v>
      </c>
      <c r="E517" s="22" t="s">
        <v>432</v>
      </c>
      <c r="F517" s="22">
        <v>0</v>
      </c>
      <c r="G517" s="26">
        <v>2</v>
      </c>
    </row>
    <row r="518" spans="1:7" hidden="1" x14ac:dyDescent="0.3">
      <c r="A518" s="29">
        <v>45658</v>
      </c>
      <c r="B518" s="23" t="s">
        <v>247</v>
      </c>
      <c r="C518" s="23" t="s">
        <v>248</v>
      </c>
      <c r="D518" s="23" t="s">
        <v>431</v>
      </c>
      <c r="E518" s="23" t="s">
        <v>432</v>
      </c>
      <c r="F518" s="23">
        <v>0</v>
      </c>
      <c r="G518" s="25">
        <v>1</v>
      </c>
    </row>
  </sheetData>
  <autoFilter ref="A1:G518" xr:uid="{87A1CC6E-967B-4CA4-B298-A229B7DE2B82}">
    <filterColumn colId="2">
      <filters>
        <filter val="LINCOLNSHIRE COMMUNITY HEALTH SERVICES NHS TRUST"/>
        <filter val="LLR EA - THE MERLYN VAZ HEALTH &amp; SOCIAL CARE CENTRE"/>
        <filter val="LOUGHBOROUGH URGENT CARE CENTRE"/>
        <filter val="UNIVERSITY HOSPITALS OF LEICESTER NHS TRUST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F24"/>
  <sheetViews>
    <sheetView topLeftCell="A25" workbookViewId="0">
      <selection activeCell="C7" sqref="C7"/>
    </sheetView>
  </sheetViews>
  <sheetFormatPr defaultRowHeight="14" x14ac:dyDescent="0.3"/>
  <cols>
    <col min="1" max="1" width="12.9140625" bestFit="1" customWidth="1"/>
    <col min="2" max="2" width="38.75" bestFit="1" customWidth="1"/>
    <col min="3" max="3" width="80.6640625" bestFit="1" customWidth="1"/>
    <col min="4" max="4" width="11.58203125" bestFit="1" customWidth="1"/>
    <col min="5" max="5" width="30" bestFit="1" customWidth="1"/>
    <col min="6" max="6" width="80.6640625" bestFit="1" customWidth="1"/>
  </cols>
  <sheetData>
    <row r="1" spans="1:6" x14ac:dyDescent="0.3">
      <c r="A1" t="s">
        <v>2</v>
      </c>
      <c r="B1" t="s">
        <v>3</v>
      </c>
      <c r="C1" t="s">
        <v>439</v>
      </c>
      <c r="D1" t="s">
        <v>440</v>
      </c>
      <c r="E1" t="s">
        <v>441</v>
      </c>
      <c r="F1" t="s">
        <v>442</v>
      </c>
    </row>
    <row r="2" spans="1:6" x14ac:dyDescent="0.3">
      <c r="A2" t="s">
        <v>433</v>
      </c>
      <c r="B2" t="s">
        <v>434</v>
      </c>
      <c r="C2" t="s">
        <v>443</v>
      </c>
      <c r="D2" t="s">
        <v>444</v>
      </c>
      <c r="F2" t="s">
        <v>445</v>
      </c>
    </row>
    <row r="3" spans="1:6" x14ac:dyDescent="0.3">
      <c r="A3" t="s">
        <v>435</v>
      </c>
      <c r="B3" t="s">
        <v>436</v>
      </c>
      <c r="C3" t="s">
        <v>446</v>
      </c>
      <c r="D3" t="s">
        <v>444</v>
      </c>
      <c r="F3" t="s">
        <v>447</v>
      </c>
    </row>
    <row r="4" spans="1:6" x14ac:dyDescent="0.3">
      <c r="A4" t="s">
        <v>437</v>
      </c>
      <c r="B4" t="s">
        <v>438</v>
      </c>
      <c r="C4" t="s">
        <v>448</v>
      </c>
      <c r="D4" t="s">
        <v>449</v>
      </c>
      <c r="F4" t="s">
        <v>450</v>
      </c>
    </row>
    <row r="5" spans="1:6" x14ac:dyDescent="0.3">
      <c r="A5" t="s">
        <v>421</v>
      </c>
      <c r="B5" t="s">
        <v>422</v>
      </c>
      <c r="C5" t="s">
        <v>451</v>
      </c>
      <c r="D5" t="s">
        <v>444</v>
      </c>
      <c r="F5" t="s">
        <v>452</v>
      </c>
    </row>
    <row r="6" spans="1:6" x14ac:dyDescent="0.3">
      <c r="A6" t="s">
        <v>431</v>
      </c>
      <c r="B6" t="s">
        <v>432</v>
      </c>
      <c r="C6" t="s">
        <v>453</v>
      </c>
      <c r="D6" t="s">
        <v>449</v>
      </c>
      <c r="F6" t="s">
        <v>454</v>
      </c>
    </row>
    <row r="7" spans="1:6" x14ac:dyDescent="0.3">
      <c r="A7" t="s">
        <v>407</v>
      </c>
      <c r="B7" t="s">
        <v>408</v>
      </c>
      <c r="C7" t="s">
        <v>455</v>
      </c>
      <c r="D7" t="s">
        <v>449</v>
      </c>
      <c r="E7" t="s">
        <v>456</v>
      </c>
      <c r="F7" t="s">
        <v>457</v>
      </c>
    </row>
    <row r="8" spans="1:6" x14ac:dyDescent="0.3">
      <c r="A8" t="s">
        <v>409</v>
      </c>
      <c r="B8" t="s">
        <v>410</v>
      </c>
      <c r="C8" t="s">
        <v>458</v>
      </c>
      <c r="D8" t="s">
        <v>449</v>
      </c>
      <c r="E8" t="s">
        <v>456</v>
      </c>
      <c r="F8" t="s">
        <v>459</v>
      </c>
    </row>
    <row r="9" spans="1:6" x14ac:dyDescent="0.3">
      <c r="A9" t="s">
        <v>411</v>
      </c>
      <c r="B9" t="s">
        <v>412</v>
      </c>
      <c r="C9" t="s">
        <v>460</v>
      </c>
      <c r="D9" t="s">
        <v>444</v>
      </c>
      <c r="E9" t="s">
        <v>456</v>
      </c>
      <c r="F9" t="s">
        <v>461</v>
      </c>
    </row>
    <row r="10" spans="1:6" x14ac:dyDescent="0.3">
      <c r="A10" t="s">
        <v>395</v>
      </c>
      <c r="B10" t="s">
        <v>396</v>
      </c>
      <c r="C10" t="s">
        <v>462</v>
      </c>
      <c r="D10" t="s">
        <v>449</v>
      </c>
      <c r="E10" t="s">
        <v>456</v>
      </c>
      <c r="F10" t="s">
        <v>463</v>
      </c>
    </row>
    <row r="11" spans="1:6" x14ac:dyDescent="0.3">
      <c r="A11" t="s">
        <v>403</v>
      </c>
      <c r="B11" t="s">
        <v>404</v>
      </c>
      <c r="C11" t="s">
        <v>464</v>
      </c>
      <c r="D11" t="s">
        <v>449</v>
      </c>
      <c r="E11" t="s">
        <v>456</v>
      </c>
      <c r="F11" t="s">
        <v>465</v>
      </c>
    </row>
    <row r="12" spans="1:6" x14ac:dyDescent="0.3">
      <c r="A12" t="s">
        <v>405</v>
      </c>
      <c r="B12" t="s">
        <v>406</v>
      </c>
      <c r="C12" t="s">
        <v>466</v>
      </c>
      <c r="D12" t="s">
        <v>444</v>
      </c>
      <c r="E12" t="s">
        <v>456</v>
      </c>
      <c r="F12" t="s">
        <v>467</v>
      </c>
    </row>
    <row r="13" spans="1:6" x14ac:dyDescent="0.3">
      <c r="A13" t="s">
        <v>389</v>
      </c>
      <c r="B13" t="s">
        <v>390</v>
      </c>
      <c r="C13" t="s">
        <v>468</v>
      </c>
      <c r="D13" t="s">
        <v>449</v>
      </c>
      <c r="E13" t="s">
        <v>456</v>
      </c>
      <c r="F13" t="s">
        <v>469</v>
      </c>
    </row>
    <row r="14" spans="1:6" x14ac:dyDescent="0.3">
      <c r="A14" t="s">
        <v>391</v>
      </c>
      <c r="B14" t="s">
        <v>392</v>
      </c>
      <c r="C14" t="s">
        <v>470</v>
      </c>
      <c r="D14" t="s">
        <v>449</v>
      </c>
      <c r="E14" t="s">
        <v>456</v>
      </c>
      <c r="F14" t="s">
        <v>471</v>
      </c>
    </row>
    <row r="15" spans="1:6" x14ac:dyDescent="0.3">
      <c r="A15" t="s">
        <v>7</v>
      </c>
      <c r="B15" t="s">
        <v>8</v>
      </c>
      <c r="C15" t="s">
        <v>472</v>
      </c>
      <c r="D15" t="s">
        <v>449</v>
      </c>
      <c r="E15" t="s">
        <v>456</v>
      </c>
      <c r="F15" t="s">
        <v>473</v>
      </c>
    </row>
    <row r="16" spans="1:6" x14ac:dyDescent="0.3">
      <c r="A16" t="s">
        <v>366</v>
      </c>
      <c r="B16" t="s">
        <v>367</v>
      </c>
      <c r="C16" t="s">
        <v>474</v>
      </c>
      <c r="D16" t="s">
        <v>449</v>
      </c>
      <c r="E16" t="s">
        <v>456</v>
      </c>
      <c r="F16" t="s">
        <v>475</v>
      </c>
    </row>
    <row r="17" spans="1:6" x14ac:dyDescent="0.3">
      <c r="A17" t="s">
        <v>370</v>
      </c>
      <c r="B17" t="s">
        <v>371</v>
      </c>
      <c r="C17" t="s">
        <v>476</v>
      </c>
      <c r="D17" t="s">
        <v>449</v>
      </c>
      <c r="E17" t="s">
        <v>456</v>
      </c>
      <c r="F17" t="s">
        <v>477</v>
      </c>
    </row>
    <row r="18" spans="1:6" x14ac:dyDescent="0.3">
      <c r="A18" t="s">
        <v>385</v>
      </c>
      <c r="B18" t="s">
        <v>386</v>
      </c>
      <c r="C18" t="s">
        <v>478</v>
      </c>
      <c r="D18" t="s">
        <v>449</v>
      </c>
      <c r="E18" t="s">
        <v>456</v>
      </c>
      <c r="F18" t="s">
        <v>479</v>
      </c>
    </row>
    <row r="19" spans="1:6" x14ac:dyDescent="0.3">
      <c r="A19" t="s">
        <v>393</v>
      </c>
      <c r="B19" t="s">
        <v>394</v>
      </c>
      <c r="C19" t="s">
        <v>466</v>
      </c>
      <c r="D19" t="s">
        <v>444</v>
      </c>
      <c r="F19" t="s">
        <v>480</v>
      </c>
    </row>
    <row r="20" spans="1:6" x14ac:dyDescent="0.3">
      <c r="A20" t="s">
        <v>368</v>
      </c>
      <c r="B20" t="s">
        <v>369</v>
      </c>
      <c r="C20" t="s">
        <v>481</v>
      </c>
      <c r="D20" t="s">
        <v>444</v>
      </c>
      <c r="F20" t="s">
        <v>482</v>
      </c>
    </row>
    <row r="21" spans="1:6" x14ac:dyDescent="0.3">
      <c r="A21" t="s">
        <v>387</v>
      </c>
      <c r="B21" t="s">
        <v>388</v>
      </c>
      <c r="C21" t="s">
        <v>483</v>
      </c>
      <c r="D21" t="s">
        <v>444</v>
      </c>
      <c r="F21" t="s">
        <v>484</v>
      </c>
    </row>
    <row r="22" spans="1:6" x14ac:dyDescent="0.3">
      <c r="A22" t="s">
        <v>413</v>
      </c>
      <c r="B22" t="s">
        <v>414</v>
      </c>
      <c r="C22" t="s">
        <v>485</v>
      </c>
      <c r="D22" t="s">
        <v>444</v>
      </c>
      <c r="F22" t="s">
        <v>486</v>
      </c>
    </row>
    <row r="23" spans="1:6" x14ac:dyDescent="0.3">
      <c r="A23" t="s">
        <v>417</v>
      </c>
      <c r="B23" t="s">
        <v>418</v>
      </c>
      <c r="C23" t="s">
        <v>487</v>
      </c>
      <c r="D23" t="s">
        <v>449</v>
      </c>
      <c r="F23" t="s">
        <v>488</v>
      </c>
    </row>
    <row r="24" spans="1:6" x14ac:dyDescent="0.3">
      <c r="A24" t="s">
        <v>419</v>
      </c>
      <c r="B24" t="s">
        <v>420</v>
      </c>
      <c r="C24" t="s">
        <v>443</v>
      </c>
      <c r="D24" t="s">
        <v>444</v>
      </c>
      <c r="F24" t="s">
        <v>4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BF8D9-CC38-4C5E-8640-EAB41BBC8509}">
  <dimension ref="A2:E378"/>
  <sheetViews>
    <sheetView topLeftCell="A366" zoomScale="68" zoomScaleNormal="115" workbookViewId="0">
      <selection activeCell="B381" sqref="B381"/>
    </sheetView>
  </sheetViews>
  <sheetFormatPr defaultRowHeight="14" x14ac:dyDescent="0.3"/>
  <cols>
    <col min="1" max="1" width="57.75" bestFit="1" customWidth="1"/>
    <col min="2" max="2" width="107.83203125" bestFit="1" customWidth="1"/>
    <col min="3" max="5" width="12" bestFit="1" customWidth="1"/>
    <col min="6" max="6" width="11.75" bestFit="1" customWidth="1"/>
    <col min="7" max="7" width="4.75" bestFit="1" customWidth="1"/>
    <col min="8" max="8" width="3.83203125" bestFit="1" customWidth="1"/>
    <col min="9" max="9" width="13" bestFit="1" customWidth="1"/>
    <col min="10" max="11" width="11.75" bestFit="1" customWidth="1"/>
    <col min="12" max="24" width="8.08203125" bestFit="1" customWidth="1"/>
    <col min="25" max="25" width="10.83203125" bestFit="1" customWidth="1"/>
  </cols>
  <sheetData>
    <row r="2" spans="1:2" x14ac:dyDescent="0.3">
      <c r="A2" s="19" t="s">
        <v>519</v>
      </c>
      <c r="B2" t="s">
        <v>521</v>
      </c>
    </row>
    <row r="3" spans="1:2" x14ac:dyDescent="0.3">
      <c r="A3" s="27" t="s">
        <v>52</v>
      </c>
      <c r="B3" s="20">
        <v>13.706688055886632</v>
      </c>
    </row>
    <row r="4" spans="1:2" x14ac:dyDescent="0.3">
      <c r="A4" s="27" t="s">
        <v>345</v>
      </c>
      <c r="B4" s="20">
        <v>12.4089656052958</v>
      </c>
    </row>
    <row r="5" spans="1:2" x14ac:dyDescent="0.3">
      <c r="A5" s="27" t="s">
        <v>50</v>
      </c>
      <c r="B5" s="20">
        <v>11.308361231114501</v>
      </c>
    </row>
    <row r="6" spans="1:2" x14ac:dyDescent="0.3">
      <c r="A6" s="27" t="s">
        <v>256</v>
      </c>
      <c r="B6" s="20">
        <v>10.583207139930524</v>
      </c>
    </row>
    <row r="7" spans="1:2" x14ac:dyDescent="0.3">
      <c r="A7" s="27" t="s">
        <v>242</v>
      </c>
      <c r="B7" s="20">
        <v>10.563810000000354</v>
      </c>
    </row>
    <row r="8" spans="1:2" x14ac:dyDescent="0.3">
      <c r="A8" s="27" t="s">
        <v>54</v>
      </c>
      <c r="B8" s="20">
        <v>10.516373766190057</v>
      </c>
    </row>
    <row r="9" spans="1:2" x14ac:dyDescent="0.3">
      <c r="A9" s="27" t="s">
        <v>198</v>
      </c>
      <c r="B9" s="20">
        <v>9.7002549431739542</v>
      </c>
    </row>
    <row r="10" spans="1:2" x14ac:dyDescent="0.3">
      <c r="A10" s="27" t="s">
        <v>140</v>
      </c>
      <c r="B10" s="20">
        <v>9.6381785692091171</v>
      </c>
    </row>
    <row r="11" spans="1:2" x14ac:dyDescent="0.3">
      <c r="A11" s="27" t="s">
        <v>258</v>
      </c>
      <c r="B11" s="20">
        <v>9.4370183340316434</v>
      </c>
    </row>
    <row r="12" spans="1:2" x14ac:dyDescent="0.3">
      <c r="A12" s="27" t="s">
        <v>91</v>
      </c>
      <c r="B12" s="20">
        <v>8.9229841528360403</v>
      </c>
    </row>
    <row r="13" spans="1:2" x14ac:dyDescent="0.3">
      <c r="A13" s="27" t="s">
        <v>341</v>
      </c>
      <c r="B13" s="20">
        <v>8.8205348241207826</v>
      </c>
    </row>
    <row r="14" spans="1:2" x14ac:dyDescent="0.3">
      <c r="A14" s="27" t="s">
        <v>339</v>
      </c>
      <c r="B14" s="20">
        <v>8.5206591444915052</v>
      </c>
    </row>
    <row r="15" spans="1:2" x14ac:dyDescent="0.3">
      <c r="A15" s="27" t="s">
        <v>328</v>
      </c>
      <c r="B15" s="20">
        <v>8.2635467980295534</v>
      </c>
    </row>
    <row r="16" spans="1:2" x14ac:dyDescent="0.3">
      <c r="A16" s="27" t="s">
        <v>142</v>
      </c>
      <c r="B16" s="20">
        <v>8.1438632600446663</v>
      </c>
    </row>
    <row r="17" spans="1:2" x14ac:dyDescent="0.3">
      <c r="A17" s="27" t="s">
        <v>108</v>
      </c>
      <c r="B17" s="20">
        <v>8.0799117767865294</v>
      </c>
    </row>
    <row r="18" spans="1:2" x14ac:dyDescent="0.3">
      <c r="A18" s="27" t="s">
        <v>87</v>
      </c>
      <c r="B18" s="20">
        <v>8.0699340023775736</v>
      </c>
    </row>
    <row r="19" spans="1:2" x14ac:dyDescent="0.3">
      <c r="A19" s="27" t="s">
        <v>22</v>
      </c>
      <c r="B19" s="20">
        <v>7.6876502980025068</v>
      </c>
    </row>
    <row r="20" spans="1:2" x14ac:dyDescent="0.3">
      <c r="A20" s="27" t="s">
        <v>166</v>
      </c>
      <c r="B20" s="20">
        <v>7.3499228996321397</v>
      </c>
    </row>
    <row r="21" spans="1:2" x14ac:dyDescent="0.3">
      <c r="A21" s="27" t="s">
        <v>238</v>
      </c>
      <c r="B21" s="20">
        <v>7.3252864770018959</v>
      </c>
    </row>
    <row r="22" spans="1:2" x14ac:dyDescent="0.3">
      <c r="A22" s="27" t="s">
        <v>122</v>
      </c>
      <c r="B22" s="20">
        <v>7.2763605186520737</v>
      </c>
    </row>
    <row r="23" spans="1:2" x14ac:dyDescent="0.3">
      <c r="A23" s="27" t="s">
        <v>146</v>
      </c>
      <c r="B23" s="20">
        <v>7.1794652707293665</v>
      </c>
    </row>
    <row r="24" spans="1:2" x14ac:dyDescent="0.3">
      <c r="A24" s="27" t="s">
        <v>95</v>
      </c>
      <c r="B24" s="20">
        <v>7.0673989247449107</v>
      </c>
    </row>
    <row r="25" spans="1:2" x14ac:dyDescent="0.3">
      <c r="A25" s="27" t="s">
        <v>246</v>
      </c>
      <c r="B25" s="20">
        <v>7.0497908640814435</v>
      </c>
    </row>
    <row r="26" spans="1:2" x14ac:dyDescent="0.3">
      <c r="A26" s="27" t="s">
        <v>357</v>
      </c>
      <c r="B26" s="20">
        <v>6.9464328917773761</v>
      </c>
    </row>
    <row r="27" spans="1:2" x14ac:dyDescent="0.3">
      <c r="A27" s="27" t="s">
        <v>164</v>
      </c>
      <c r="B27" s="20">
        <v>6.8743929883023212</v>
      </c>
    </row>
    <row r="28" spans="1:2" x14ac:dyDescent="0.3">
      <c r="A28" s="27" t="s">
        <v>174</v>
      </c>
      <c r="B28" s="20">
        <v>6.8098326644660503</v>
      </c>
    </row>
    <row r="29" spans="1:2" x14ac:dyDescent="0.3">
      <c r="A29" s="27" t="s">
        <v>98</v>
      </c>
      <c r="B29" s="20">
        <v>6.7996724513433504</v>
      </c>
    </row>
    <row r="30" spans="1:2" x14ac:dyDescent="0.3">
      <c r="A30" s="27" t="s">
        <v>114</v>
      </c>
      <c r="B30" s="20">
        <v>6.7892182546651112</v>
      </c>
    </row>
    <row r="31" spans="1:2" x14ac:dyDescent="0.3">
      <c r="A31" s="27" t="s">
        <v>234</v>
      </c>
      <c r="B31" s="20">
        <v>6.6118592500262254</v>
      </c>
    </row>
    <row r="32" spans="1:2" x14ac:dyDescent="0.3">
      <c r="A32" s="27" t="s">
        <v>263</v>
      </c>
      <c r="B32" s="20">
        <v>6.4488072958281597</v>
      </c>
    </row>
    <row r="33" spans="1:2" x14ac:dyDescent="0.3">
      <c r="A33" s="27" t="s">
        <v>296</v>
      </c>
      <c r="B33" s="20">
        <v>6.4418825594758067</v>
      </c>
    </row>
    <row r="34" spans="1:2" x14ac:dyDescent="0.3">
      <c r="A34" s="27" t="s">
        <v>81</v>
      </c>
      <c r="B34" s="20">
        <v>6.3656962063804299</v>
      </c>
    </row>
    <row r="35" spans="1:2" x14ac:dyDescent="0.3">
      <c r="A35" s="27" t="s">
        <v>265</v>
      </c>
      <c r="B35" s="20">
        <v>6.3608522295783834</v>
      </c>
    </row>
    <row r="36" spans="1:2" x14ac:dyDescent="0.3">
      <c r="A36" s="27" t="s">
        <v>182</v>
      </c>
      <c r="B36" s="20">
        <v>6.3398211153822208</v>
      </c>
    </row>
    <row r="37" spans="1:2" x14ac:dyDescent="0.3">
      <c r="A37" s="27" t="s">
        <v>304</v>
      </c>
      <c r="B37" s="20">
        <v>6.2997851813067562</v>
      </c>
    </row>
    <row r="38" spans="1:2" x14ac:dyDescent="0.3">
      <c r="A38" s="27" t="s">
        <v>322</v>
      </c>
      <c r="B38" s="20">
        <v>6.1768715403571264</v>
      </c>
    </row>
    <row r="39" spans="1:2" x14ac:dyDescent="0.3">
      <c r="A39" s="27" t="s">
        <v>83</v>
      </c>
      <c r="B39" s="20">
        <v>6.1591231676209572</v>
      </c>
    </row>
    <row r="40" spans="1:2" x14ac:dyDescent="0.3">
      <c r="A40" s="27" t="s">
        <v>324</v>
      </c>
      <c r="B40" s="20">
        <v>6.1464087889100298</v>
      </c>
    </row>
    <row r="41" spans="1:2" x14ac:dyDescent="0.3">
      <c r="A41" s="27" t="s">
        <v>308</v>
      </c>
      <c r="B41" s="20">
        <v>6.1272200715473373</v>
      </c>
    </row>
    <row r="42" spans="1:2" x14ac:dyDescent="0.3">
      <c r="A42" s="27" t="s">
        <v>148</v>
      </c>
      <c r="B42" s="20">
        <v>6.1074832360090907</v>
      </c>
    </row>
    <row r="43" spans="1:2" x14ac:dyDescent="0.3">
      <c r="A43" s="27" t="s">
        <v>186</v>
      </c>
      <c r="B43" s="20">
        <v>6.0373154134351461</v>
      </c>
    </row>
    <row r="44" spans="1:2" x14ac:dyDescent="0.3">
      <c r="A44" s="27" t="s">
        <v>202</v>
      </c>
      <c r="B44" s="20">
        <v>5.9700914731267538</v>
      </c>
    </row>
    <row r="45" spans="1:2" x14ac:dyDescent="0.3">
      <c r="A45" s="27" t="s">
        <v>188</v>
      </c>
      <c r="B45" s="20">
        <v>5.919226758009418</v>
      </c>
    </row>
    <row r="46" spans="1:2" x14ac:dyDescent="0.3">
      <c r="A46" s="27" t="s">
        <v>302</v>
      </c>
      <c r="B46" s="20">
        <v>5.78364740641645</v>
      </c>
    </row>
    <row r="47" spans="1:2" x14ac:dyDescent="0.3">
      <c r="A47" s="27" t="s">
        <v>353</v>
      </c>
      <c r="B47" s="20">
        <v>5.7564735537208973</v>
      </c>
    </row>
    <row r="48" spans="1:2" x14ac:dyDescent="0.3">
      <c r="A48" s="27" t="s">
        <v>194</v>
      </c>
      <c r="B48" s="20">
        <v>5.6739953758475226</v>
      </c>
    </row>
    <row r="49" spans="1:2" x14ac:dyDescent="0.3">
      <c r="A49" s="27" t="s">
        <v>144</v>
      </c>
      <c r="B49" s="20">
        <v>5.6575186461559168</v>
      </c>
    </row>
    <row r="50" spans="1:2" x14ac:dyDescent="0.3">
      <c r="A50" s="27" t="s">
        <v>269</v>
      </c>
      <c r="B50" s="20">
        <v>5.6247638264545365</v>
      </c>
    </row>
    <row r="51" spans="1:2" x14ac:dyDescent="0.3">
      <c r="A51" s="27" t="s">
        <v>294</v>
      </c>
      <c r="B51" s="20">
        <v>5.4948572280205434</v>
      </c>
    </row>
    <row r="52" spans="1:2" x14ac:dyDescent="0.3">
      <c r="A52" s="27" t="s">
        <v>290</v>
      </c>
      <c r="B52" s="20">
        <v>5.4914036988586732</v>
      </c>
    </row>
    <row r="53" spans="1:2" x14ac:dyDescent="0.3">
      <c r="A53" s="27" t="s">
        <v>168</v>
      </c>
      <c r="B53" s="20">
        <v>5.4759220358889129</v>
      </c>
    </row>
    <row r="54" spans="1:2" x14ac:dyDescent="0.3">
      <c r="A54" s="27" t="s">
        <v>292</v>
      </c>
      <c r="B54" s="20">
        <v>5.4586949094543131</v>
      </c>
    </row>
    <row r="55" spans="1:2" x14ac:dyDescent="0.3">
      <c r="A55" s="27" t="s">
        <v>298</v>
      </c>
      <c r="B55" s="20">
        <v>5.3519862207206073</v>
      </c>
    </row>
    <row r="56" spans="1:2" x14ac:dyDescent="0.3">
      <c r="A56" s="27" t="s">
        <v>118</v>
      </c>
      <c r="B56" s="20">
        <v>5.3321559344973499</v>
      </c>
    </row>
    <row r="57" spans="1:2" x14ac:dyDescent="0.3">
      <c r="A57" s="27" t="s">
        <v>154</v>
      </c>
      <c r="B57" s="20">
        <v>5.2519085111545829</v>
      </c>
    </row>
    <row r="58" spans="1:2" x14ac:dyDescent="0.3">
      <c r="A58" s="27" t="s">
        <v>343</v>
      </c>
      <c r="B58" s="20">
        <v>5.2455959012634237</v>
      </c>
    </row>
    <row r="59" spans="1:2" x14ac:dyDescent="0.3">
      <c r="A59" s="27" t="s">
        <v>48</v>
      </c>
      <c r="B59" s="20">
        <v>5.2014678766400735</v>
      </c>
    </row>
    <row r="60" spans="1:2" x14ac:dyDescent="0.3">
      <c r="A60" s="27" t="s">
        <v>240</v>
      </c>
      <c r="B60" s="20">
        <v>5.1774995351004058</v>
      </c>
    </row>
    <row r="61" spans="1:2" x14ac:dyDescent="0.3">
      <c r="A61" s="27" t="s">
        <v>244</v>
      </c>
      <c r="B61" s="20">
        <v>5.1693902708340334</v>
      </c>
    </row>
    <row r="62" spans="1:2" x14ac:dyDescent="0.3">
      <c r="A62" s="27" t="s">
        <v>102</v>
      </c>
      <c r="B62" s="20">
        <v>5.0007837236757835</v>
      </c>
    </row>
    <row r="63" spans="1:2" x14ac:dyDescent="0.3">
      <c r="A63" s="27" t="s">
        <v>130</v>
      </c>
      <c r="B63" s="20">
        <v>4.985835921835033</v>
      </c>
    </row>
    <row r="64" spans="1:2" x14ac:dyDescent="0.3">
      <c r="A64" s="27" t="s">
        <v>212</v>
      </c>
      <c r="B64" s="20">
        <v>4.9627811517114333</v>
      </c>
    </row>
    <row r="65" spans="1:2" x14ac:dyDescent="0.3">
      <c r="A65" s="27" t="s">
        <v>73</v>
      </c>
      <c r="B65" s="20">
        <v>4.9406046113488005</v>
      </c>
    </row>
    <row r="66" spans="1:2" x14ac:dyDescent="0.3">
      <c r="A66" s="27" t="s">
        <v>306</v>
      </c>
      <c r="B66" s="20">
        <v>4.931526010643279</v>
      </c>
    </row>
    <row r="67" spans="1:2" x14ac:dyDescent="0.3">
      <c r="A67" s="27" t="s">
        <v>314</v>
      </c>
      <c r="B67" s="20">
        <v>4.8860141561602237</v>
      </c>
    </row>
    <row r="68" spans="1:2" x14ac:dyDescent="0.3">
      <c r="A68" s="27" t="s">
        <v>312</v>
      </c>
      <c r="B68" s="20">
        <v>4.8625133662446602</v>
      </c>
    </row>
    <row r="69" spans="1:2" x14ac:dyDescent="0.3">
      <c r="A69" s="27" t="s">
        <v>110</v>
      </c>
      <c r="B69" s="20">
        <v>4.8610518623417933</v>
      </c>
    </row>
    <row r="70" spans="1:2" x14ac:dyDescent="0.3">
      <c r="A70" s="27" t="s">
        <v>126</v>
      </c>
      <c r="B70" s="20">
        <v>4.8538732290325006</v>
      </c>
    </row>
    <row r="71" spans="1:2" x14ac:dyDescent="0.3">
      <c r="A71" s="27" t="s">
        <v>351</v>
      </c>
      <c r="B71" s="20">
        <v>4.775952873575287</v>
      </c>
    </row>
    <row r="72" spans="1:2" x14ac:dyDescent="0.3">
      <c r="A72" s="27" t="s">
        <v>204</v>
      </c>
      <c r="B72" s="20">
        <v>4.608147981110557</v>
      </c>
    </row>
    <row r="73" spans="1:2" x14ac:dyDescent="0.3">
      <c r="A73" s="27" t="s">
        <v>132</v>
      </c>
      <c r="B73" s="20">
        <v>4.6072031152649133</v>
      </c>
    </row>
    <row r="74" spans="1:2" x14ac:dyDescent="0.3">
      <c r="A74" s="27" t="s">
        <v>226</v>
      </c>
      <c r="B74" s="20">
        <v>4.5959638304121935</v>
      </c>
    </row>
    <row r="75" spans="1:2" x14ac:dyDescent="0.3">
      <c r="A75" s="27" t="s">
        <v>32</v>
      </c>
      <c r="B75" s="20">
        <v>4.5707082017355436</v>
      </c>
    </row>
    <row r="76" spans="1:2" x14ac:dyDescent="0.3">
      <c r="A76" s="27" t="s">
        <v>75</v>
      </c>
      <c r="B76" s="20">
        <v>4.5467701683412072</v>
      </c>
    </row>
    <row r="77" spans="1:2" x14ac:dyDescent="0.3">
      <c r="A77" s="27" t="s">
        <v>208</v>
      </c>
      <c r="B77" s="20">
        <v>4.518003260817097</v>
      </c>
    </row>
    <row r="78" spans="1:2" x14ac:dyDescent="0.3">
      <c r="A78" s="27" t="s">
        <v>236</v>
      </c>
      <c r="B78" s="20">
        <v>4.4202650432692705</v>
      </c>
    </row>
    <row r="79" spans="1:2" x14ac:dyDescent="0.3">
      <c r="A79" s="27" t="s">
        <v>136</v>
      </c>
      <c r="B79" s="20">
        <v>4.4027226279011105</v>
      </c>
    </row>
    <row r="80" spans="1:2" x14ac:dyDescent="0.3">
      <c r="A80" s="27" t="s">
        <v>170</v>
      </c>
      <c r="B80" s="20">
        <v>4.3611539167243469</v>
      </c>
    </row>
    <row r="81" spans="1:2" x14ac:dyDescent="0.3">
      <c r="A81" s="27" t="s">
        <v>254</v>
      </c>
      <c r="B81" s="20">
        <v>4.3376520401781695</v>
      </c>
    </row>
    <row r="82" spans="1:2" x14ac:dyDescent="0.3">
      <c r="A82" s="27" t="s">
        <v>288</v>
      </c>
      <c r="B82" s="20">
        <v>4.314460970392493</v>
      </c>
    </row>
    <row r="83" spans="1:2" x14ac:dyDescent="0.3">
      <c r="A83" s="27" t="s">
        <v>210</v>
      </c>
      <c r="B83" s="20">
        <v>4.3131680880284664</v>
      </c>
    </row>
    <row r="84" spans="1:2" x14ac:dyDescent="0.3">
      <c r="A84" s="27" t="s">
        <v>214</v>
      </c>
      <c r="B84" s="20">
        <v>4.2322724974115236</v>
      </c>
    </row>
    <row r="85" spans="1:2" x14ac:dyDescent="0.3">
      <c r="A85" s="27" t="s">
        <v>150</v>
      </c>
      <c r="B85" s="20">
        <v>4.2243452017844536</v>
      </c>
    </row>
    <row r="86" spans="1:2" x14ac:dyDescent="0.3">
      <c r="A86" s="27" t="s">
        <v>192</v>
      </c>
      <c r="B86" s="20">
        <v>4.2119215865861062</v>
      </c>
    </row>
    <row r="87" spans="1:2" x14ac:dyDescent="0.3">
      <c r="A87" s="27" t="s">
        <v>128</v>
      </c>
      <c r="B87" s="20">
        <v>4.1982939104762371</v>
      </c>
    </row>
    <row r="88" spans="1:2" x14ac:dyDescent="0.3">
      <c r="A88" s="27" t="s">
        <v>71</v>
      </c>
      <c r="B88" s="20">
        <v>4.1875902857976</v>
      </c>
    </row>
    <row r="89" spans="1:2" x14ac:dyDescent="0.3">
      <c r="A89" s="27" t="s">
        <v>220</v>
      </c>
      <c r="B89" s="20">
        <v>4.1385574555825295</v>
      </c>
    </row>
    <row r="90" spans="1:2" x14ac:dyDescent="0.3">
      <c r="A90" s="27" t="s">
        <v>250</v>
      </c>
      <c r="B90" s="20">
        <v>4.1301899799113864</v>
      </c>
    </row>
    <row r="91" spans="1:2" x14ac:dyDescent="0.3">
      <c r="A91" s="27" t="s">
        <v>232</v>
      </c>
      <c r="B91" s="20">
        <v>4.0920981124374132</v>
      </c>
    </row>
    <row r="92" spans="1:2" x14ac:dyDescent="0.3">
      <c r="A92" s="27" t="s">
        <v>282</v>
      </c>
      <c r="B92" s="20">
        <v>3.9585209035378228</v>
      </c>
    </row>
    <row r="93" spans="1:2" x14ac:dyDescent="0.3">
      <c r="A93" s="27" t="s">
        <v>320</v>
      </c>
      <c r="B93" s="20">
        <v>3.8761194175575802</v>
      </c>
    </row>
    <row r="94" spans="1:2" x14ac:dyDescent="0.3">
      <c r="A94" s="27" t="s">
        <v>106</v>
      </c>
      <c r="B94" s="20">
        <v>3.8255203471407797</v>
      </c>
    </row>
    <row r="95" spans="1:2" x14ac:dyDescent="0.3">
      <c r="A95" s="27" t="s">
        <v>89</v>
      </c>
      <c r="B95" s="20">
        <v>3.823856148841497</v>
      </c>
    </row>
    <row r="96" spans="1:2" x14ac:dyDescent="0.3">
      <c r="A96" s="27" t="s">
        <v>224</v>
      </c>
      <c r="B96" s="20">
        <v>3.7801512562484803</v>
      </c>
    </row>
    <row r="97" spans="1:2" x14ac:dyDescent="0.3">
      <c r="A97" s="27" t="s">
        <v>180</v>
      </c>
      <c r="B97" s="20">
        <v>3.7539993926629429</v>
      </c>
    </row>
    <row r="98" spans="1:2" x14ac:dyDescent="0.3">
      <c r="A98" s="27" t="s">
        <v>116</v>
      </c>
      <c r="B98" s="20">
        <v>3.7517217518849768</v>
      </c>
    </row>
    <row r="99" spans="1:2" x14ac:dyDescent="0.3">
      <c r="A99" s="27" t="s">
        <v>355</v>
      </c>
      <c r="B99" s="20">
        <v>3.6898600131314865</v>
      </c>
    </row>
    <row r="100" spans="1:2" x14ac:dyDescent="0.3">
      <c r="A100" s="27" t="s">
        <v>134</v>
      </c>
      <c r="B100" s="20">
        <v>3.6501917793574798</v>
      </c>
    </row>
    <row r="101" spans="1:2" x14ac:dyDescent="0.3">
      <c r="A101" s="27" t="s">
        <v>200</v>
      </c>
      <c r="B101" s="20">
        <v>3.6006624032802299</v>
      </c>
    </row>
    <row r="102" spans="1:2" x14ac:dyDescent="0.3">
      <c r="A102" s="27" t="s">
        <v>138</v>
      </c>
      <c r="B102" s="20">
        <v>3.58773052345013</v>
      </c>
    </row>
    <row r="103" spans="1:2" x14ac:dyDescent="0.3">
      <c r="A103" s="27" t="s">
        <v>120</v>
      </c>
      <c r="B103" s="20">
        <v>3.545270043180627</v>
      </c>
    </row>
    <row r="104" spans="1:2" x14ac:dyDescent="0.3">
      <c r="A104" s="27" t="s">
        <v>26</v>
      </c>
      <c r="B104" s="20">
        <v>3.5233824471492601</v>
      </c>
    </row>
    <row r="105" spans="1:2" x14ac:dyDescent="0.3">
      <c r="A105" s="27" t="s">
        <v>93</v>
      </c>
      <c r="B105" s="20">
        <v>3.5085811286205968</v>
      </c>
    </row>
    <row r="106" spans="1:2" x14ac:dyDescent="0.3">
      <c r="A106" s="27" t="s">
        <v>100</v>
      </c>
      <c r="B106" s="20">
        <v>3.4941661179625663</v>
      </c>
    </row>
    <row r="107" spans="1:2" x14ac:dyDescent="0.3">
      <c r="A107" s="27" t="s">
        <v>216</v>
      </c>
      <c r="B107" s="20">
        <v>3.4819247767816233</v>
      </c>
    </row>
    <row r="108" spans="1:2" x14ac:dyDescent="0.3">
      <c r="A108" s="27" t="s">
        <v>280</v>
      </c>
      <c r="B108" s="20">
        <v>3.4639706828226235</v>
      </c>
    </row>
    <row r="109" spans="1:2" x14ac:dyDescent="0.3">
      <c r="A109" s="27" t="s">
        <v>332</v>
      </c>
      <c r="B109" s="20">
        <v>3.33440184911229</v>
      </c>
    </row>
    <row r="110" spans="1:2" x14ac:dyDescent="0.3">
      <c r="A110" s="27" t="s">
        <v>349</v>
      </c>
      <c r="B110" s="20">
        <v>3.3050711359786233</v>
      </c>
    </row>
    <row r="111" spans="1:2" x14ac:dyDescent="0.3">
      <c r="A111" s="27" t="s">
        <v>286</v>
      </c>
      <c r="B111" s="20">
        <v>3.2590531873671797</v>
      </c>
    </row>
    <row r="112" spans="1:2" x14ac:dyDescent="0.3">
      <c r="A112" s="27" t="s">
        <v>178</v>
      </c>
      <c r="B112" s="20">
        <v>3.2582218224785602</v>
      </c>
    </row>
    <row r="113" spans="1:2" x14ac:dyDescent="0.3">
      <c r="A113" s="27" t="s">
        <v>218</v>
      </c>
      <c r="B113" s="20">
        <v>3.2542585899158234</v>
      </c>
    </row>
    <row r="114" spans="1:2" x14ac:dyDescent="0.3">
      <c r="A114" s="27" t="s">
        <v>230</v>
      </c>
      <c r="B114" s="20">
        <v>3.2212520301498402</v>
      </c>
    </row>
    <row r="115" spans="1:2" x14ac:dyDescent="0.3">
      <c r="A115" s="27" t="s">
        <v>316</v>
      </c>
      <c r="B115" s="20">
        <v>3.2096539717410533</v>
      </c>
    </row>
    <row r="116" spans="1:2" x14ac:dyDescent="0.3">
      <c r="A116" s="27" t="s">
        <v>228</v>
      </c>
      <c r="B116" s="20">
        <v>3.1831277956838</v>
      </c>
    </row>
    <row r="117" spans="1:2" x14ac:dyDescent="0.3">
      <c r="A117" s="27" t="s">
        <v>267</v>
      </c>
      <c r="B117" s="20">
        <v>3.1303599990177804</v>
      </c>
    </row>
    <row r="118" spans="1:2" x14ac:dyDescent="0.3">
      <c r="A118" s="27" t="s">
        <v>310</v>
      </c>
      <c r="B118" s="20">
        <v>2.909492945366793</v>
      </c>
    </row>
    <row r="119" spans="1:2" x14ac:dyDescent="0.3">
      <c r="A119" s="27" t="s">
        <v>79</v>
      </c>
      <c r="B119" s="20">
        <v>2.9039394769492866</v>
      </c>
    </row>
    <row r="120" spans="1:2" x14ac:dyDescent="0.3">
      <c r="A120" s="27" t="s">
        <v>334</v>
      </c>
      <c r="B120" s="20">
        <v>2.8032398522553073</v>
      </c>
    </row>
    <row r="121" spans="1:2" x14ac:dyDescent="0.3">
      <c r="A121" s="27" t="s">
        <v>158</v>
      </c>
      <c r="B121" s="20">
        <v>2.7750160560250734</v>
      </c>
    </row>
    <row r="122" spans="1:2" x14ac:dyDescent="0.3">
      <c r="A122" s="27" t="s">
        <v>347</v>
      </c>
      <c r="B122" s="20">
        <v>2.6867986421033998</v>
      </c>
    </row>
    <row r="123" spans="1:2" x14ac:dyDescent="0.3">
      <c r="A123" s="27" t="s">
        <v>318</v>
      </c>
      <c r="B123" s="20">
        <v>2.5347188734202235</v>
      </c>
    </row>
    <row r="124" spans="1:2" x14ac:dyDescent="0.3">
      <c r="A124" s="27" t="s">
        <v>184</v>
      </c>
      <c r="B124" s="20">
        <v>2.4932810010920301</v>
      </c>
    </row>
    <row r="125" spans="1:2" x14ac:dyDescent="0.3">
      <c r="A125" s="27" t="s">
        <v>12</v>
      </c>
      <c r="B125" s="20">
        <v>2.4322948663201664</v>
      </c>
    </row>
    <row r="126" spans="1:2" x14ac:dyDescent="0.3">
      <c r="A126" s="27" t="s">
        <v>156</v>
      </c>
      <c r="B126" s="20">
        <v>2.2275411629540365</v>
      </c>
    </row>
    <row r="127" spans="1:2" x14ac:dyDescent="0.3">
      <c r="A127" s="27" t="s">
        <v>36</v>
      </c>
      <c r="B127" s="20">
        <v>2.2039724980901401</v>
      </c>
    </row>
    <row r="128" spans="1:2" x14ac:dyDescent="0.3">
      <c r="A128" s="27" t="s">
        <v>58</v>
      </c>
      <c r="B128" s="20">
        <v>2.0670520231213851</v>
      </c>
    </row>
    <row r="129" spans="1:2" x14ac:dyDescent="0.3">
      <c r="A129" s="27" t="s">
        <v>34</v>
      </c>
      <c r="B129" s="20">
        <v>1.9661893550191956</v>
      </c>
    </row>
    <row r="130" spans="1:2" x14ac:dyDescent="0.3">
      <c r="A130" s="27" t="s">
        <v>18</v>
      </c>
      <c r="B130" s="20">
        <v>1.9247968051172197</v>
      </c>
    </row>
    <row r="131" spans="1:2" x14ac:dyDescent="0.3">
      <c r="A131" s="27" t="s">
        <v>190</v>
      </c>
      <c r="B131" s="20">
        <v>1.8199746165539936</v>
      </c>
    </row>
    <row r="132" spans="1:2" x14ac:dyDescent="0.3">
      <c r="A132" s="27" t="s">
        <v>260</v>
      </c>
      <c r="B132" s="20">
        <v>1.57758993945604</v>
      </c>
    </row>
    <row r="133" spans="1:2" x14ac:dyDescent="0.3">
      <c r="A133" s="27" t="s">
        <v>337</v>
      </c>
      <c r="B133" s="20">
        <v>1.4895736581153267</v>
      </c>
    </row>
    <row r="134" spans="1:2" x14ac:dyDescent="0.3">
      <c r="A134" s="27" t="s">
        <v>160</v>
      </c>
      <c r="B134" s="20">
        <v>1.4851334318405398</v>
      </c>
    </row>
    <row r="135" spans="1:2" x14ac:dyDescent="0.3">
      <c r="A135" s="27" t="s">
        <v>206</v>
      </c>
      <c r="B135" s="20">
        <v>1.4830451411613568</v>
      </c>
    </row>
    <row r="136" spans="1:2" x14ac:dyDescent="0.3">
      <c r="A136" s="27" t="s">
        <v>300</v>
      </c>
      <c r="B136" s="20">
        <v>1.4071399872298336</v>
      </c>
    </row>
    <row r="137" spans="1:2" x14ac:dyDescent="0.3">
      <c r="A137" s="27" t="s">
        <v>56</v>
      </c>
      <c r="B137" s="20">
        <v>1.3985940835877566</v>
      </c>
    </row>
    <row r="138" spans="1:2" x14ac:dyDescent="0.3">
      <c r="A138" s="27" t="s">
        <v>104</v>
      </c>
      <c r="B138" s="20">
        <v>1.3351383720769299</v>
      </c>
    </row>
    <row r="139" spans="1:2" x14ac:dyDescent="0.3">
      <c r="A139" s="27" t="s">
        <v>124</v>
      </c>
      <c r="B139" s="20">
        <v>1.2593823714340946</v>
      </c>
    </row>
    <row r="140" spans="1:2" x14ac:dyDescent="0.3">
      <c r="A140" s="27" t="s">
        <v>176</v>
      </c>
      <c r="B140" s="20">
        <v>1.2432871585296137</v>
      </c>
    </row>
    <row r="141" spans="1:2" x14ac:dyDescent="0.3">
      <c r="A141" s="27" t="s">
        <v>196</v>
      </c>
      <c r="B141" s="20">
        <v>1.2210117705466434</v>
      </c>
    </row>
    <row r="142" spans="1:2" x14ac:dyDescent="0.3">
      <c r="A142" s="27" t="s">
        <v>284</v>
      </c>
      <c r="B142" s="20">
        <v>1.2034726991042131</v>
      </c>
    </row>
    <row r="143" spans="1:2" x14ac:dyDescent="0.3">
      <c r="A143" s="27" t="s">
        <v>77</v>
      </c>
      <c r="B143" s="20">
        <v>1.1770312387436286</v>
      </c>
    </row>
    <row r="144" spans="1:2" x14ac:dyDescent="0.3">
      <c r="A144" s="27" t="s">
        <v>172</v>
      </c>
      <c r="B144" s="20">
        <v>1.0465347330004873</v>
      </c>
    </row>
    <row r="145" spans="1:2" x14ac:dyDescent="0.3">
      <c r="A145" s="27" t="s">
        <v>10</v>
      </c>
      <c r="B145" s="20">
        <v>1.0086303289742666</v>
      </c>
    </row>
    <row r="146" spans="1:2" x14ac:dyDescent="0.3">
      <c r="A146" s="27" t="s">
        <v>16</v>
      </c>
      <c r="B146" s="20">
        <v>0.83437852185525507</v>
      </c>
    </row>
    <row r="147" spans="1:2" x14ac:dyDescent="0.3">
      <c r="A147" s="27" t="s">
        <v>326</v>
      </c>
      <c r="B147" s="20">
        <v>0.79463792150359003</v>
      </c>
    </row>
    <row r="148" spans="1:2" x14ac:dyDescent="0.3">
      <c r="A148" s="27" t="s">
        <v>85</v>
      </c>
      <c r="B148" s="20">
        <v>0.69947608923465132</v>
      </c>
    </row>
    <row r="149" spans="1:2" x14ac:dyDescent="0.3">
      <c r="A149" s="27" t="s">
        <v>20</v>
      </c>
      <c r="B149" s="20">
        <v>0.51025272066599237</v>
      </c>
    </row>
    <row r="150" spans="1:2" x14ac:dyDescent="0.3">
      <c r="A150" s="27" t="s">
        <v>273</v>
      </c>
      <c r="B150" s="20">
        <v>0.45167118337850004</v>
      </c>
    </row>
    <row r="151" spans="1:2" x14ac:dyDescent="0.3">
      <c r="A151" s="27" t="s">
        <v>28</v>
      </c>
      <c r="B151" s="20">
        <v>0.40816379751117532</v>
      </c>
    </row>
    <row r="152" spans="1:2" x14ac:dyDescent="0.3">
      <c r="A152" s="27" t="s">
        <v>271</v>
      </c>
      <c r="B152" s="20">
        <v>0.39607232087661365</v>
      </c>
    </row>
    <row r="153" spans="1:2" x14ac:dyDescent="0.3">
      <c r="A153" s="27" t="s">
        <v>275</v>
      </c>
      <c r="B153" s="20">
        <v>0.27709218885689429</v>
      </c>
    </row>
    <row r="154" spans="1:2" x14ac:dyDescent="0.3">
      <c r="A154" s="27" t="s">
        <v>378</v>
      </c>
      <c r="B154" s="20">
        <v>0.21030494216614068</v>
      </c>
    </row>
    <row r="155" spans="1:2" x14ac:dyDescent="0.3">
      <c r="A155" s="27" t="s">
        <v>330</v>
      </c>
      <c r="B155" s="20">
        <v>5.2612852999999994E-2</v>
      </c>
    </row>
    <row r="156" spans="1:2" x14ac:dyDescent="0.3">
      <c r="A156" s="27" t="s">
        <v>40</v>
      </c>
      <c r="B156" s="20">
        <v>0</v>
      </c>
    </row>
    <row r="157" spans="1:2" x14ac:dyDescent="0.3">
      <c r="A157" s="27" t="s">
        <v>430</v>
      </c>
      <c r="B157" s="20">
        <v>0</v>
      </c>
    </row>
    <row r="158" spans="1:2" x14ac:dyDescent="0.3">
      <c r="A158" s="27" t="s">
        <v>424</v>
      </c>
      <c r="B158" s="20">
        <v>0</v>
      </c>
    </row>
    <row r="159" spans="1:2" x14ac:dyDescent="0.3">
      <c r="A159" s="27" t="s">
        <v>373</v>
      </c>
      <c r="B159" s="20">
        <v>0</v>
      </c>
    </row>
    <row r="160" spans="1:2" x14ac:dyDescent="0.3">
      <c r="A160" s="27" t="s">
        <v>65</v>
      </c>
      <c r="B160" s="20">
        <v>0</v>
      </c>
    </row>
    <row r="161" spans="1:2" x14ac:dyDescent="0.3">
      <c r="A161" s="27" t="s">
        <v>63</v>
      </c>
      <c r="B161" s="20">
        <v>0</v>
      </c>
    </row>
    <row r="162" spans="1:2" x14ac:dyDescent="0.3">
      <c r="A162" s="27" t="s">
        <v>162</v>
      </c>
      <c r="B162" s="20">
        <v>0</v>
      </c>
    </row>
    <row r="163" spans="1:2" x14ac:dyDescent="0.3">
      <c r="A163" s="27" t="s">
        <v>248</v>
      </c>
      <c r="B163" s="20">
        <v>0</v>
      </c>
    </row>
    <row r="164" spans="1:2" x14ac:dyDescent="0.3">
      <c r="A164" s="27" t="s">
        <v>6</v>
      </c>
      <c r="B164" s="20">
        <v>0</v>
      </c>
    </row>
    <row r="165" spans="1:2" x14ac:dyDescent="0.3">
      <c r="A165" s="27" t="s">
        <v>112</v>
      </c>
      <c r="B165" s="20">
        <v>0</v>
      </c>
    </row>
    <row r="166" spans="1:2" x14ac:dyDescent="0.3">
      <c r="A166" s="27" t="s">
        <v>380</v>
      </c>
      <c r="B166" s="20">
        <v>0</v>
      </c>
    </row>
    <row r="167" spans="1:2" x14ac:dyDescent="0.3">
      <c r="A167" s="27" t="s">
        <v>152</v>
      </c>
      <c r="B167" s="20">
        <v>0</v>
      </c>
    </row>
    <row r="168" spans="1:2" x14ac:dyDescent="0.3">
      <c r="A168" s="27" t="s">
        <v>69</v>
      </c>
      <c r="B168" s="20">
        <v>0</v>
      </c>
    </row>
    <row r="169" spans="1:2" x14ac:dyDescent="0.3">
      <c r="A169" s="27" t="s">
        <v>426</v>
      </c>
      <c r="B169" s="20">
        <v>0</v>
      </c>
    </row>
    <row r="170" spans="1:2" x14ac:dyDescent="0.3">
      <c r="A170" s="27" t="s">
        <v>375</v>
      </c>
      <c r="B170" s="20">
        <v>0</v>
      </c>
    </row>
    <row r="171" spans="1:2" x14ac:dyDescent="0.3">
      <c r="A171" s="27" t="s">
        <v>362</v>
      </c>
      <c r="B171" s="20">
        <v>0</v>
      </c>
    </row>
    <row r="172" spans="1:2" x14ac:dyDescent="0.3">
      <c r="A172" s="27" t="s">
        <v>278</v>
      </c>
      <c r="B172" s="20">
        <v>0</v>
      </c>
    </row>
    <row r="173" spans="1:2" x14ac:dyDescent="0.3">
      <c r="A173" s="27" t="s">
        <v>428</v>
      </c>
      <c r="B173" s="20">
        <v>0</v>
      </c>
    </row>
    <row r="174" spans="1:2" x14ac:dyDescent="0.3">
      <c r="A174" s="27" t="s">
        <v>61</v>
      </c>
      <c r="B174" s="20">
        <v>0</v>
      </c>
    </row>
    <row r="175" spans="1:2" x14ac:dyDescent="0.3">
      <c r="A175" s="27" t="s">
        <v>359</v>
      </c>
      <c r="B175" s="20">
        <v>0</v>
      </c>
    </row>
    <row r="176" spans="1:2" x14ac:dyDescent="0.3">
      <c r="A176" s="27" t="s">
        <v>30</v>
      </c>
      <c r="B176" s="20">
        <v>0</v>
      </c>
    </row>
    <row r="177" spans="1:2" x14ac:dyDescent="0.3">
      <c r="A177" s="27" t="s">
        <v>513</v>
      </c>
      <c r="B177" s="20">
        <v>4.0850916760450833</v>
      </c>
    </row>
    <row r="178" spans="1:2" x14ac:dyDescent="0.3">
      <c r="A178" s="27"/>
      <c r="B178" s="20"/>
    </row>
    <row r="179" spans="1:2" x14ac:dyDescent="0.3">
      <c r="A179" s="27"/>
      <c r="B179" s="20"/>
    </row>
    <row r="181" spans="1:2" x14ac:dyDescent="0.3">
      <c r="A181" s="19" t="s">
        <v>2</v>
      </c>
      <c r="B181" t="s">
        <v>407</v>
      </c>
    </row>
    <row r="183" spans="1:2" x14ac:dyDescent="0.3">
      <c r="A183" s="19" t="s">
        <v>519</v>
      </c>
      <c r="B183" t="s">
        <v>518</v>
      </c>
    </row>
    <row r="184" spans="1:2" x14ac:dyDescent="0.3">
      <c r="A184" s="27" t="s">
        <v>316</v>
      </c>
      <c r="B184" s="20">
        <v>-6</v>
      </c>
    </row>
    <row r="185" spans="1:2" x14ac:dyDescent="0.3">
      <c r="A185" s="27" t="s">
        <v>114</v>
      </c>
      <c r="B185" s="20">
        <v>0</v>
      </c>
    </row>
    <row r="186" spans="1:2" x14ac:dyDescent="0.3">
      <c r="A186" s="27" t="s">
        <v>120</v>
      </c>
      <c r="B186" s="20">
        <v>0</v>
      </c>
    </row>
    <row r="187" spans="1:2" x14ac:dyDescent="0.3">
      <c r="A187" s="27" t="s">
        <v>89</v>
      </c>
      <c r="B187" s="20">
        <v>0</v>
      </c>
    </row>
    <row r="188" spans="1:2" x14ac:dyDescent="0.3">
      <c r="A188" s="27" t="s">
        <v>318</v>
      </c>
      <c r="B188" s="20">
        <v>0</v>
      </c>
    </row>
    <row r="189" spans="1:2" x14ac:dyDescent="0.3">
      <c r="A189" s="27" t="s">
        <v>104</v>
      </c>
      <c r="B189" s="20">
        <v>0</v>
      </c>
    </row>
    <row r="190" spans="1:2" x14ac:dyDescent="0.3">
      <c r="A190" s="27" t="s">
        <v>79</v>
      </c>
      <c r="B190" s="20">
        <v>0.66666666666666663</v>
      </c>
    </row>
    <row r="191" spans="1:2" x14ac:dyDescent="0.3">
      <c r="A191" s="27" t="s">
        <v>50</v>
      </c>
      <c r="B191" s="20">
        <v>0.66666666666666663</v>
      </c>
    </row>
    <row r="192" spans="1:2" x14ac:dyDescent="0.3">
      <c r="A192" s="27" t="s">
        <v>347</v>
      </c>
      <c r="B192" s="20">
        <v>1</v>
      </c>
    </row>
    <row r="193" spans="1:2" x14ac:dyDescent="0.3">
      <c r="A193" s="27" t="s">
        <v>48</v>
      </c>
      <c r="B193" s="20">
        <v>1</v>
      </c>
    </row>
    <row r="194" spans="1:2" x14ac:dyDescent="0.3">
      <c r="A194" s="27" t="s">
        <v>75</v>
      </c>
      <c r="B194" s="20">
        <v>1</v>
      </c>
    </row>
    <row r="195" spans="1:2" x14ac:dyDescent="0.3">
      <c r="A195" s="27" t="s">
        <v>194</v>
      </c>
      <c r="B195" s="20">
        <v>1.6666666666666667</v>
      </c>
    </row>
    <row r="196" spans="1:2" x14ac:dyDescent="0.3">
      <c r="A196" s="27" t="s">
        <v>326</v>
      </c>
      <c r="B196" s="20">
        <v>1.6666666666666667</v>
      </c>
    </row>
    <row r="197" spans="1:2" x14ac:dyDescent="0.3">
      <c r="A197" s="27" t="s">
        <v>296</v>
      </c>
      <c r="B197" s="20">
        <v>2</v>
      </c>
    </row>
    <row r="198" spans="1:2" x14ac:dyDescent="0.3">
      <c r="A198" s="27" t="s">
        <v>158</v>
      </c>
      <c r="B198" s="20">
        <v>2</v>
      </c>
    </row>
    <row r="199" spans="1:2" x14ac:dyDescent="0.3">
      <c r="A199" s="27" t="s">
        <v>288</v>
      </c>
      <c r="B199" s="20">
        <v>2.6666666666666665</v>
      </c>
    </row>
    <row r="200" spans="1:2" x14ac:dyDescent="0.3">
      <c r="A200" s="27" t="s">
        <v>290</v>
      </c>
      <c r="B200" s="20">
        <v>3.3333333333333335</v>
      </c>
    </row>
    <row r="201" spans="1:2" x14ac:dyDescent="0.3">
      <c r="A201" s="27" t="s">
        <v>263</v>
      </c>
      <c r="B201" s="20">
        <v>4</v>
      </c>
    </row>
    <row r="202" spans="1:2" x14ac:dyDescent="0.3">
      <c r="A202" s="27" t="s">
        <v>108</v>
      </c>
      <c r="B202" s="20">
        <v>4</v>
      </c>
    </row>
    <row r="203" spans="1:2" x14ac:dyDescent="0.3">
      <c r="A203" s="27" t="s">
        <v>328</v>
      </c>
      <c r="B203" s="20">
        <v>4</v>
      </c>
    </row>
    <row r="204" spans="1:2" x14ac:dyDescent="0.3">
      <c r="A204" s="27" t="s">
        <v>140</v>
      </c>
      <c r="B204" s="20">
        <v>4</v>
      </c>
    </row>
    <row r="205" spans="1:2" x14ac:dyDescent="0.3">
      <c r="A205" s="27" t="s">
        <v>256</v>
      </c>
      <c r="B205" s="20">
        <v>4</v>
      </c>
    </row>
    <row r="206" spans="1:2" x14ac:dyDescent="0.3">
      <c r="A206" s="27" t="s">
        <v>330</v>
      </c>
      <c r="B206" s="20">
        <v>4</v>
      </c>
    </row>
    <row r="207" spans="1:2" x14ac:dyDescent="0.3">
      <c r="A207" s="27" t="s">
        <v>124</v>
      </c>
      <c r="B207" s="20">
        <v>4.333333333333333</v>
      </c>
    </row>
    <row r="208" spans="1:2" x14ac:dyDescent="0.3">
      <c r="A208" s="27" t="s">
        <v>172</v>
      </c>
      <c r="B208" s="20">
        <v>4.666666666666667</v>
      </c>
    </row>
    <row r="209" spans="1:2" x14ac:dyDescent="0.3">
      <c r="A209" s="27" t="s">
        <v>180</v>
      </c>
      <c r="B209" s="20">
        <v>4.666666666666667</v>
      </c>
    </row>
    <row r="210" spans="1:2" x14ac:dyDescent="0.3">
      <c r="A210" s="27" t="s">
        <v>214</v>
      </c>
      <c r="B210" s="20">
        <v>4.666666666666667</v>
      </c>
    </row>
    <row r="211" spans="1:2" x14ac:dyDescent="0.3">
      <c r="A211" s="27" t="s">
        <v>240</v>
      </c>
      <c r="B211" s="20">
        <v>4.666666666666667</v>
      </c>
    </row>
    <row r="212" spans="1:2" x14ac:dyDescent="0.3">
      <c r="A212" s="27" t="s">
        <v>242</v>
      </c>
      <c r="B212" s="20">
        <v>5</v>
      </c>
    </row>
    <row r="213" spans="1:2" x14ac:dyDescent="0.3">
      <c r="A213" s="27" t="s">
        <v>128</v>
      </c>
      <c r="B213" s="20">
        <v>5</v>
      </c>
    </row>
    <row r="214" spans="1:2" x14ac:dyDescent="0.3">
      <c r="A214" s="27" t="s">
        <v>273</v>
      </c>
      <c r="B214" s="20">
        <v>5</v>
      </c>
    </row>
    <row r="215" spans="1:2" x14ac:dyDescent="0.3">
      <c r="A215" s="27" t="s">
        <v>106</v>
      </c>
      <c r="B215" s="20">
        <v>5</v>
      </c>
    </row>
    <row r="216" spans="1:2" x14ac:dyDescent="0.3">
      <c r="A216" s="27" t="s">
        <v>212</v>
      </c>
      <c r="B216" s="20">
        <v>5.333333333333333</v>
      </c>
    </row>
    <row r="217" spans="1:2" x14ac:dyDescent="0.3">
      <c r="A217" s="27" t="s">
        <v>324</v>
      </c>
      <c r="B217" s="20">
        <v>5.333333333333333</v>
      </c>
    </row>
    <row r="218" spans="1:2" x14ac:dyDescent="0.3">
      <c r="A218" s="27" t="s">
        <v>136</v>
      </c>
      <c r="B218" s="20">
        <v>5.333333333333333</v>
      </c>
    </row>
    <row r="219" spans="1:2" x14ac:dyDescent="0.3">
      <c r="A219" s="27" t="s">
        <v>132</v>
      </c>
      <c r="B219" s="20">
        <v>5.666666666666667</v>
      </c>
    </row>
    <row r="220" spans="1:2" x14ac:dyDescent="0.3">
      <c r="A220" s="27" t="s">
        <v>71</v>
      </c>
      <c r="B220" s="20">
        <v>5.666666666666667</v>
      </c>
    </row>
    <row r="221" spans="1:2" x14ac:dyDescent="0.3">
      <c r="A221" s="27" t="s">
        <v>332</v>
      </c>
      <c r="B221" s="20">
        <v>5.666666666666667</v>
      </c>
    </row>
    <row r="222" spans="1:2" x14ac:dyDescent="0.3">
      <c r="A222" s="27" t="s">
        <v>146</v>
      </c>
      <c r="B222" s="20">
        <v>5.666666666666667</v>
      </c>
    </row>
    <row r="223" spans="1:2" x14ac:dyDescent="0.3">
      <c r="A223" s="27" t="s">
        <v>224</v>
      </c>
      <c r="B223" s="20">
        <v>6</v>
      </c>
    </row>
    <row r="224" spans="1:2" x14ac:dyDescent="0.3">
      <c r="A224" s="27" t="s">
        <v>294</v>
      </c>
      <c r="B224" s="20">
        <v>6</v>
      </c>
    </row>
    <row r="225" spans="1:2" x14ac:dyDescent="0.3">
      <c r="A225" s="27" t="s">
        <v>206</v>
      </c>
      <c r="B225" s="20">
        <v>6</v>
      </c>
    </row>
    <row r="226" spans="1:2" x14ac:dyDescent="0.3">
      <c r="A226" s="27" t="s">
        <v>85</v>
      </c>
      <c r="B226" s="20">
        <v>6</v>
      </c>
    </row>
    <row r="227" spans="1:2" x14ac:dyDescent="0.3">
      <c r="A227" s="27" t="s">
        <v>198</v>
      </c>
      <c r="B227" s="20">
        <v>6</v>
      </c>
    </row>
    <row r="228" spans="1:2" x14ac:dyDescent="0.3">
      <c r="A228" s="27" t="s">
        <v>190</v>
      </c>
      <c r="B228" s="20">
        <v>6.333333333333333</v>
      </c>
    </row>
    <row r="229" spans="1:2" x14ac:dyDescent="0.3">
      <c r="A229" s="27" t="s">
        <v>138</v>
      </c>
      <c r="B229" s="20">
        <v>6.333333333333333</v>
      </c>
    </row>
    <row r="230" spans="1:2" x14ac:dyDescent="0.3">
      <c r="A230" s="27" t="s">
        <v>152</v>
      </c>
      <c r="B230" s="20">
        <v>6.333333333333333</v>
      </c>
    </row>
    <row r="231" spans="1:2" x14ac:dyDescent="0.3">
      <c r="A231" s="27" t="s">
        <v>306</v>
      </c>
      <c r="B231" s="20">
        <v>6.333333333333333</v>
      </c>
    </row>
    <row r="232" spans="1:2" x14ac:dyDescent="0.3">
      <c r="A232" s="27" t="s">
        <v>267</v>
      </c>
      <c r="B232" s="20">
        <v>6.5</v>
      </c>
    </row>
    <row r="233" spans="1:2" x14ac:dyDescent="0.3">
      <c r="A233" s="27" t="s">
        <v>182</v>
      </c>
      <c r="B233" s="20">
        <v>6.666666666666667</v>
      </c>
    </row>
    <row r="234" spans="1:2" x14ac:dyDescent="0.3">
      <c r="A234" s="27" t="s">
        <v>178</v>
      </c>
      <c r="B234" s="20">
        <v>7</v>
      </c>
    </row>
    <row r="235" spans="1:2" x14ac:dyDescent="0.3">
      <c r="A235" s="27" t="s">
        <v>130</v>
      </c>
      <c r="B235" s="20">
        <v>7.333333333333333</v>
      </c>
    </row>
    <row r="236" spans="1:2" x14ac:dyDescent="0.3">
      <c r="A236" s="27" t="s">
        <v>232</v>
      </c>
      <c r="B236" s="20">
        <v>7.333333333333333</v>
      </c>
    </row>
    <row r="237" spans="1:2" x14ac:dyDescent="0.3">
      <c r="A237" s="27" t="s">
        <v>200</v>
      </c>
      <c r="B237" s="20">
        <v>7.333333333333333</v>
      </c>
    </row>
    <row r="238" spans="1:2" x14ac:dyDescent="0.3">
      <c r="A238" s="27" t="s">
        <v>351</v>
      </c>
      <c r="B238" s="20">
        <v>7.333333333333333</v>
      </c>
    </row>
    <row r="239" spans="1:2" x14ac:dyDescent="0.3">
      <c r="A239" s="27" t="s">
        <v>73</v>
      </c>
      <c r="B239" s="20">
        <v>7.666666666666667</v>
      </c>
    </row>
    <row r="240" spans="1:2" x14ac:dyDescent="0.3">
      <c r="A240" s="27" t="s">
        <v>210</v>
      </c>
      <c r="B240" s="20">
        <v>7.666666666666667</v>
      </c>
    </row>
    <row r="241" spans="1:2" x14ac:dyDescent="0.3">
      <c r="A241" s="27" t="s">
        <v>349</v>
      </c>
      <c r="B241" s="20">
        <v>8</v>
      </c>
    </row>
    <row r="242" spans="1:2" x14ac:dyDescent="0.3">
      <c r="A242" s="27" t="s">
        <v>144</v>
      </c>
      <c r="B242" s="20">
        <v>8</v>
      </c>
    </row>
    <row r="243" spans="1:2" x14ac:dyDescent="0.3">
      <c r="A243" s="27" t="s">
        <v>218</v>
      </c>
      <c r="B243" s="20">
        <v>8</v>
      </c>
    </row>
    <row r="244" spans="1:2" x14ac:dyDescent="0.3">
      <c r="A244" s="27" t="s">
        <v>102</v>
      </c>
      <c r="B244" s="20">
        <v>8.6666666666666661</v>
      </c>
    </row>
    <row r="245" spans="1:2" x14ac:dyDescent="0.3">
      <c r="A245" s="27" t="s">
        <v>87</v>
      </c>
      <c r="B245" s="20">
        <v>8.6666666666666661</v>
      </c>
    </row>
    <row r="246" spans="1:2" x14ac:dyDescent="0.3">
      <c r="A246" s="27" t="s">
        <v>298</v>
      </c>
      <c r="B246" s="20">
        <v>8.6666666666666661</v>
      </c>
    </row>
    <row r="247" spans="1:2" x14ac:dyDescent="0.3">
      <c r="A247" s="27" t="s">
        <v>304</v>
      </c>
      <c r="B247" s="20">
        <v>8.6666666666666661</v>
      </c>
    </row>
    <row r="248" spans="1:2" x14ac:dyDescent="0.3">
      <c r="A248" s="27" t="s">
        <v>343</v>
      </c>
      <c r="B248" s="20">
        <v>8.6666666666666661</v>
      </c>
    </row>
    <row r="249" spans="1:2" x14ac:dyDescent="0.3">
      <c r="A249" s="27" t="s">
        <v>188</v>
      </c>
      <c r="B249" s="20">
        <v>9</v>
      </c>
    </row>
    <row r="250" spans="1:2" x14ac:dyDescent="0.3">
      <c r="A250" s="27" t="s">
        <v>254</v>
      </c>
      <c r="B250" s="20">
        <v>9</v>
      </c>
    </row>
    <row r="251" spans="1:2" x14ac:dyDescent="0.3">
      <c r="A251" s="27" t="s">
        <v>160</v>
      </c>
      <c r="B251" s="20">
        <v>9</v>
      </c>
    </row>
    <row r="252" spans="1:2" x14ac:dyDescent="0.3">
      <c r="A252" s="27" t="s">
        <v>196</v>
      </c>
      <c r="B252" s="20">
        <v>9</v>
      </c>
    </row>
    <row r="253" spans="1:2" x14ac:dyDescent="0.3">
      <c r="A253" s="27" t="s">
        <v>345</v>
      </c>
      <c r="B253" s="20">
        <v>9</v>
      </c>
    </row>
    <row r="254" spans="1:2" x14ac:dyDescent="0.3">
      <c r="A254" s="27" t="s">
        <v>246</v>
      </c>
      <c r="B254" s="20">
        <v>9</v>
      </c>
    </row>
    <row r="255" spans="1:2" x14ac:dyDescent="0.3">
      <c r="A255" s="27" t="s">
        <v>32</v>
      </c>
      <c r="B255" s="20">
        <v>9.3333333333333339</v>
      </c>
    </row>
    <row r="256" spans="1:2" x14ac:dyDescent="0.3">
      <c r="A256" s="27" t="s">
        <v>154</v>
      </c>
      <c r="B256" s="20">
        <v>9.6666666666666661</v>
      </c>
    </row>
    <row r="257" spans="1:2" x14ac:dyDescent="0.3">
      <c r="A257" s="27" t="s">
        <v>162</v>
      </c>
      <c r="B257" s="20">
        <v>9.6666666666666661</v>
      </c>
    </row>
    <row r="258" spans="1:2" x14ac:dyDescent="0.3">
      <c r="A258" s="27" t="s">
        <v>269</v>
      </c>
      <c r="B258" s="20">
        <v>10</v>
      </c>
    </row>
    <row r="259" spans="1:2" x14ac:dyDescent="0.3">
      <c r="A259" s="27" t="s">
        <v>265</v>
      </c>
      <c r="B259" s="20">
        <v>10</v>
      </c>
    </row>
    <row r="260" spans="1:2" x14ac:dyDescent="0.3">
      <c r="A260" s="27" t="s">
        <v>164</v>
      </c>
      <c r="B260" s="20">
        <v>10.333333333333334</v>
      </c>
    </row>
    <row r="261" spans="1:2" x14ac:dyDescent="0.3">
      <c r="A261" s="27" t="s">
        <v>226</v>
      </c>
      <c r="B261" s="20">
        <v>10.333333333333334</v>
      </c>
    </row>
    <row r="262" spans="1:2" x14ac:dyDescent="0.3">
      <c r="A262" s="27" t="s">
        <v>118</v>
      </c>
      <c r="B262" s="20">
        <v>10.333333333333334</v>
      </c>
    </row>
    <row r="263" spans="1:2" x14ac:dyDescent="0.3">
      <c r="A263" s="27" t="s">
        <v>148</v>
      </c>
      <c r="B263" s="20">
        <v>10.333333333333334</v>
      </c>
    </row>
    <row r="264" spans="1:2" x14ac:dyDescent="0.3">
      <c r="A264" s="27" t="s">
        <v>230</v>
      </c>
      <c r="B264" s="20">
        <v>10.666666666666666</v>
      </c>
    </row>
    <row r="265" spans="1:2" x14ac:dyDescent="0.3">
      <c r="A265" s="27" t="s">
        <v>302</v>
      </c>
      <c r="B265" s="20">
        <v>10.666666666666666</v>
      </c>
    </row>
    <row r="266" spans="1:2" x14ac:dyDescent="0.3">
      <c r="A266" s="27" t="s">
        <v>150</v>
      </c>
      <c r="B266" s="20">
        <v>10.666666666666666</v>
      </c>
    </row>
    <row r="267" spans="1:2" x14ac:dyDescent="0.3">
      <c r="A267" s="27" t="s">
        <v>186</v>
      </c>
      <c r="B267" s="20">
        <v>11</v>
      </c>
    </row>
    <row r="268" spans="1:2" x14ac:dyDescent="0.3">
      <c r="A268" s="27" t="s">
        <v>204</v>
      </c>
      <c r="B268" s="20">
        <v>11.333333333333334</v>
      </c>
    </row>
    <row r="269" spans="1:2" x14ac:dyDescent="0.3">
      <c r="A269" s="27" t="s">
        <v>260</v>
      </c>
      <c r="B269" s="20">
        <v>11.333333333333334</v>
      </c>
    </row>
    <row r="270" spans="1:2" x14ac:dyDescent="0.3">
      <c r="A270" s="27" t="s">
        <v>22</v>
      </c>
      <c r="B270" s="20">
        <v>11.333333333333334</v>
      </c>
    </row>
    <row r="271" spans="1:2" x14ac:dyDescent="0.3">
      <c r="A271" s="27" t="s">
        <v>248</v>
      </c>
      <c r="B271" s="20">
        <v>11.333333333333334</v>
      </c>
    </row>
    <row r="272" spans="1:2" x14ac:dyDescent="0.3">
      <c r="A272" s="27" t="s">
        <v>228</v>
      </c>
      <c r="B272" s="20">
        <v>11.666666666666666</v>
      </c>
    </row>
    <row r="273" spans="1:2" x14ac:dyDescent="0.3">
      <c r="A273" s="27" t="s">
        <v>112</v>
      </c>
      <c r="B273" s="20">
        <v>11.666666666666666</v>
      </c>
    </row>
    <row r="274" spans="1:2" x14ac:dyDescent="0.3">
      <c r="A274" s="27" t="s">
        <v>322</v>
      </c>
      <c r="B274" s="20">
        <v>11.666666666666666</v>
      </c>
    </row>
    <row r="275" spans="1:2" x14ac:dyDescent="0.3">
      <c r="A275" s="27" t="s">
        <v>308</v>
      </c>
      <c r="B275" s="20">
        <v>12</v>
      </c>
    </row>
    <row r="276" spans="1:2" x14ac:dyDescent="0.3">
      <c r="A276" s="27" t="s">
        <v>192</v>
      </c>
      <c r="B276" s="20">
        <v>12.333333333333334</v>
      </c>
    </row>
    <row r="277" spans="1:2" x14ac:dyDescent="0.3">
      <c r="A277" s="27" t="s">
        <v>95</v>
      </c>
      <c r="B277" s="20">
        <v>12.666666666666666</v>
      </c>
    </row>
    <row r="278" spans="1:2" x14ac:dyDescent="0.3">
      <c r="A278" s="27" t="s">
        <v>355</v>
      </c>
      <c r="B278" s="20">
        <v>12.666666666666666</v>
      </c>
    </row>
    <row r="279" spans="1:2" x14ac:dyDescent="0.3">
      <c r="A279" s="27" t="s">
        <v>320</v>
      </c>
      <c r="B279" s="20">
        <v>12.833333333333334</v>
      </c>
    </row>
    <row r="280" spans="1:2" x14ac:dyDescent="0.3">
      <c r="A280" s="27" t="s">
        <v>93</v>
      </c>
      <c r="B280" s="20">
        <v>13</v>
      </c>
    </row>
    <row r="281" spans="1:2" x14ac:dyDescent="0.3">
      <c r="A281" s="27" t="s">
        <v>166</v>
      </c>
      <c r="B281" s="20">
        <v>13</v>
      </c>
    </row>
    <row r="282" spans="1:2" x14ac:dyDescent="0.3">
      <c r="A282" s="27" t="s">
        <v>176</v>
      </c>
      <c r="B282" s="20">
        <v>13</v>
      </c>
    </row>
    <row r="283" spans="1:2" x14ac:dyDescent="0.3">
      <c r="A283" s="27" t="s">
        <v>280</v>
      </c>
      <c r="B283" s="20">
        <v>13</v>
      </c>
    </row>
    <row r="284" spans="1:2" x14ac:dyDescent="0.3">
      <c r="A284" s="27" t="s">
        <v>156</v>
      </c>
      <c r="B284" s="20">
        <v>13.333333333333334</v>
      </c>
    </row>
    <row r="285" spans="1:2" x14ac:dyDescent="0.3">
      <c r="A285" s="27" t="s">
        <v>238</v>
      </c>
      <c r="B285" s="20">
        <v>13.666666666666666</v>
      </c>
    </row>
    <row r="286" spans="1:2" x14ac:dyDescent="0.3">
      <c r="A286" s="27" t="s">
        <v>339</v>
      </c>
      <c r="B286" s="20">
        <v>13.75</v>
      </c>
    </row>
    <row r="287" spans="1:2" x14ac:dyDescent="0.3">
      <c r="A287" s="27" t="s">
        <v>122</v>
      </c>
      <c r="B287" s="20">
        <v>14</v>
      </c>
    </row>
    <row r="288" spans="1:2" x14ac:dyDescent="0.3">
      <c r="A288" s="27" t="s">
        <v>202</v>
      </c>
      <c r="B288" s="20">
        <v>14</v>
      </c>
    </row>
    <row r="289" spans="1:2" x14ac:dyDescent="0.3">
      <c r="A289" s="27" t="s">
        <v>282</v>
      </c>
      <c r="B289" s="20">
        <v>14</v>
      </c>
    </row>
    <row r="290" spans="1:2" x14ac:dyDescent="0.3">
      <c r="A290" s="27" t="s">
        <v>91</v>
      </c>
      <c r="B290" s="20">
        <v>14.333333333333334</v>
      </c>
    </row>
    <row r="291" spans="1:2" x14ac:dyDescent="0.3">
      <c r="A291" s="27" t="s">
        <v>216</v>
      </c>
      <c r="B291" s="20">
        <v>14.333333333333334</v>
      </c>
    </row>
    <row r="292" spans="1:2" x14ac:dyDescent="0.3">
      <c r="A292" s="27" t="s">
        <v>110</v>
      </c>
      <c r="B292" s="20">
        <v>14.666666666666666</v>
      </c>
    </row>
    <row r="293" spans="1:2" x14ac:dyDescent="0.3">
      <c r="A293" s="27" t="s">
        <v>174</v>
      </c>
      <c r="B293" s="20">
        <v>14.666666666666666</v>
      </c>
    </row>
    <row r="294" spans="1:2" x14ac:dyDescent="0.3">
      <c r="A294" s="27" t="s">
        <v>168</v>
      </c>
      <c r="B294" s="20">
        <v>14.666666666666666</v>
      </c>
    </row>
    <row r="295" spans="1:2" x14ac:dyDescent="0.3">
      <c r="A295" s="27" t="s">
        <v>236</v>
      </c>
      <c r="B295" s="20">
        <v>15</v>
      </c>
    </row>
    <row r="296" spans="1:2" x14ac:dyDescent="0.3">
      <c r="A296" s="27" t="s">
        <v>286</v>
      </c>
      <c r="B296" s="20">
        <v>15.166666666666666</v>
      </c>
    </row>
    <row r="297" spans="1:2" x14ac:dyDescent="0.3">
      <c r="A297" s="27" t="s">
        <v>116</v>
      </c>
      <c r="B297" s="20">
        <v>15.666666666666666</v>
      </c>
    </row>
    <row r="298" spans="1:2" x14ac:dyDescent="0.3">
      <c r="A298" s="27" t="s">
        <v>310</v>
      </c>
      <c r="B298" s="20">
        <v>16.333333333333332</v>
      </c>
    </row>
    <row r="299" spans="1:2" x14ac:dyDescent="0.3">
      <c r="A299" s="27" t="s">
        <v>300</v>
      </c>
      <c r="B299" s="20">
        <v>16.333333333333332</v>
      </c>
    </row>
    <row r="300" spans="1:2" x14ac:dyDescent="0.3">
      <c r="A300" s="27" t="s">
        <v>292</v>
      </c>
      <c r="B300" s="20">
        <v>17</v>
      </c>
    </row>
    <row r="301" spans="1:2" x14ac:dyDescent="0.3">
      <c r="A301" s="27" t="s">
        <v>208</v>
      </c>
      <c r="B301" s="20">
        <v>17.333333333333332</v>
      </c>
    </row>
    <row r="302" spans="1:2" x14ac:dyDescent="0.3">
      <c r="A302" s="27" t="s">
        <v>244</v>
      </c>
      <c r="B302" s="20">
        <v>17.666666666666668</v>
      </c>
    </row>
    <row r="303" spans="1:2" x14ac:dyDescent="0.3">
      <c r="A303" s="27" t="s">
        <v>341</v>
      </c>
      <c r="B303" s="20">
        <v>18</v>
      </c>
    </row>
    <row r="304" spans="1:2" x14ac:dyDescent="0.3">
      <c r="A304" s="27" t="s">
        <v>334</v>
      </c>
      <c r="B304" s="20">
        <v>18</v>
      </c>
    </row>
    <row r="305" spans="1:2" x14ac:dyDescent="0.3">
      <c r="A305" s="27" t="s">
        <v>170</v>
      </c>
      <c r="B305" s="20">
        <v>18.666666666666668</v>
      </c>
    </row>
    <row r="306" spans="1:2" x14ac:dyDescent="0.3">
      <c r="A306" s="27" t="s">
        <v>353</v>
      </c>
      <c r="B306" s="20">
        <v>19</v>
      </c>
    </row>
    <row r="307" spans="1:2" x14ac:dyDescent="0.3">
      <c r="A307" s="27" t="s">
        <v>81</v>
      </c>
      <c r="B307" s="20">
        <v>19.333333333333332</v>
      </c>
    </row>
    <row r="308" spans="1:2" x14ac:dyDescent="0.3">
      <c r="A308" s="27" t="s">
        <v>83</v>
      </c>
      <c r="B308" s="20">
        <v>19.666666666666668</v>
      </c>
    </row>
    <row r="309" spans="1:2" x14ac:dyDescent="0.3">
      <c r="A309" s="27" t="s">
        <v>134</v>
      </c>
      <c r="B309" s="20">
        <v>19.833333333333332</v>
      </c>
    </row>
    <row r="310" spans="1:2" x14ac:dyDescent="0.3">
      <c r="A310" s="27" t="s">
        <v>26</v>
      </c>
      <c r="B310" s="20">
        <v>20.5</v>
      </c>
    </row>
    <row r="311" spans="1:2" x14ac:dyDescent="0.3">
      <c r="A311" s="27" t="s">
        <v>98</v>
      </c>
      <c r="B311" s="20">
        <v>22</v>
      </c>
    </row>
    <row r="312" spans="1:2" x14ac:dyDescent="0.3">
      <c r="A312" s="27" t="s">
        <v>184</v>
      </c>
      <c r="B312" s="20">
        <v>24.666666666666668</v>
      </c>
    </row>
    <row r="313" spans="1:2" x14ac:dyDescent="0.3">
      <c r="A313" s="27" t="s">
        <v>100</v>
      </c>
      <c r="B313" s="20">
        <v>25.166666666666668</v>
      </c>
    </row>
    <row r="314" spans="1:2" x14ac:dyDescent="0.3">
      <c r="A314" s="27" t="s">
        <v>357</v>
      </c>
      <c r="B314" s="20">
        <v>28</v>
      </c>
    </row>
    <row r="315" spans="1:2" x14ac:dyDescent="0.3">
      <c r="A315" s="27" t="s">
        <v>61</v>
      </c>
      <c r="B315" s="20">
        <v>31</v>
      </c>
    </row>
    <row r="316" spans="1:2" x14ac:dyDescent="0.3">
      <c r="A316" s="27" t="s">
        <v>314</v>
      </c>
      <c r="B316" s="20">
        <v>38.333333333333336</v>
      </c>
    </row>
    <row r="317" spans="1:2" x14ac:dyDescent="0.3">
      <c r="A317" s="27" t="s">
        <v>250</v>
      </c>
      <c r="B317" s="20">
        <v>38.666666666666664</v>
      </c>
    </row>
    <row r="318" spans="1:2" x14ac:dyDescent="0.3">
      <c r="A318" s="27" t="s">
        <v>312</v>
      </c>
      <c r="B318" s="20">
        <v>40.666666666666664</v>
      </c>
    </row>
    <row r="319" spans="1:2" x14ac:dyDescent="0.3">
      <c r="A319" s="27" t="s">
        <v>275</v>
      </c>
      <c r="B319" s="20">
        <v>46.166666666666664</v>
      </c>
    </row>
    <row r="320" spans="1:2" x14ac:dyDescent="0.3">
      <c r="A320" s="27" t="s">
        <v>234</v>
      </c>
      <c r="B320" s="20">
        <v>64.333333333333329</v>
      </c>
    </row>
    <row r="321" spans="1:5" x14ac:dyDescent="0.3">
      <c r="A321" s="27" t="s">
        <v>513</v>
      </c>
      <c r="B321" s="20">
        <v>10.718905472636816</v>
      </c>
    </row>
    <row r="325" spans="1:5" x14ac:dyDescent="0.3">
      <c r="A325" s="27"/>
      <c r="B325" s="20"/>
      <c r="C325" s="20"/>
      <c r="D325" s="20"/>
    </row>
    <row r="326" spans="1:5" x14ac:dyDescent="0.3">
      <c r="A326" s="27"/>
      <c r="B326" s="20"/>
      <c r="C326" s="20"/>
      <c r="D326" s="20"/>
    </row>
    <row r="328" spans="1:5" x14ac:dyDescent="0.3">
      <c r="A328" s="19" t="s">
        <v>2</v>
      </c>
      <c r="B328" t="s">
        <v>431</v>
      </c>
    </row>
    <row r="330" spans="1:5" ht="28" x14ac:dyDescent="0.3">
      <c r="A330" s="31" t="s">
        <v>518</v>
      </c>
      <c r="B330" s="19" t="s">
        <v>520</v>
      </c>
    </row>
    <row r="331" spans="1:5" x14ac:dyDescent="0.3">
      <c r="A331" s="32"/>
      <c r="B331" t="s">
        <v>515</v>
      </c>
      <c r="C331" t="s">
        <v>516</v>
      </c>
      <c r="D331" t="s">
        <v>517</v>
      </c>
      <c r="E331" t="s">
        <v>513</v>
      </c>
    </row>
    <row r="332" spans="1:5" x14ac:dyDescent="0.3">
      <c r="A332" s="19" t="s">
        <v>539</v>
      </c>
    </row>
    <row r="333" spans="1:5" x14ac:dyDescent="0.3">
      <c r="A333" s="27" t="s">
        <v>242</v>
      </c>
      <c r="B333" s="20">
        <v>9.5719844357976598</v>
      </c>
      <c r="C333" s="20">
        <v>11.344537815125999</v>
      </c>
      <c r="D333" s="20">
        <v>10.7749077490774</v>
      </c>
      <c r="E333" s="20">
        <v>10.563810000000354</v>
      </c>
    </row>
    <row r="334" spans="1:5" x14ac:dyDescent="0.3">
      <c r="A334" s="27" t="s">
        <v>256</v>
      </c>
      <c r="B334" s="20">
        <v>9.4589334371350695</v>
      </c>
      <c r="C334" s="20">
        <v>9.8945660990000004</v>
      </c>
      <c r="D334" s="20">
        <v>12.3961218836565</v>
      </c>
      <c r="E334" s="20">
        <v>10.583207139930522</v>
      </c>
    </row>
    <row r="335" spans="1:5" x14ac:dyDescent="0.3">
      <c r="A335" s="27" t="s">
        <v>52</v>
      </c>
      <c r="B335" s="20">
        <v>12.539184952977999</v>
      </c>
      <c r="C335" s="20">
        <v>13.7323943661971</v>
      </c>
      <c r="D335" s="20">
        <v>14.8484848484848</v>
      </c>
      <c r="E335" s="20">
        <v>13.706688055886632</v>
      </c>
    </row>
    <row r="336" spans="1:5" x14ac:dyDescent="0.3">
      <c r="A336" s="27" t="s">
        <v>50</v>
      </c>
      <c r="B336" s="20">
        <v>10.060975609755999</v>
      </c>
      <c r="C336" s="20">
        <v>13.0906274206041</v>
      </c>
      <c r="D336" s="20">
        <v>10.773480662983401</v>
      </c>
      <c r="E336" s="20">
        <v>11.308361231114501</v>
      </c>
    </row>
    <row r="337" spans="1:5" x14ac:dyDescent="0.3">
      <c r="A337" s="27" t="s">
        <v>513</v>
      </c>
      <c r="B337" s="20">
        <v>10.407769608916682</v>
      </c>
      <c r="C337" s="20">
        <v>12.015531425231799</v>
      </c>
      <c r="D337" s="20">
        <v>12.198248786050526</v>
      </c>
      <c r="E337" s="20">
        <v>11.540516606733002</v>
      </c>
    </row>
    <row r="338" spans="1:5" x14ac:dyDescent="0.3">
      <c r="A338" s="27"/>
      <c r="B338" s="20"/>
      <c r="C338" s="20"/>
      <c r="D338" s="20"/>
      <c r="E338" s="20"/>
    </row>
    <row r="339" spans="1:5" x14ac:dyDescent="0.3">
      <c r="A339" s="19" t="s">
        <v>2</v>
      </c>
      <c r="B339" t="s">
        <v>407</v>
      </c>
    </row>
    <row r="341" spans="1:5" ht="28" x14ac:dyDescent="0.3">
      <c r="A341" s="31" t="s">
        <v>518</v>
      </c>
      <c r="B341" s="19" t="s">
        <v>520</v>
      </c>
    </row>
    <row r="342" spans="1:5" x14ac:dyDescent="0.3">
      <c r="A342" s="32"/>
      <c r="B342" t="s">
        <v>515</v>
      </c>
      <c r="C342" t="s">
        <v>516</v>
      </c>
      <c r="D342" t="s">
        <v>517</v>
      </c>
      <c r="E342" t="s">
        <v>513</v>
      </c>
    </row>
    <row r="343" spans="1:5" x14ac:dyDescent="0.3">
      <c r="A343" s="19" t="s">
        <v>539</v>
      </c>
    </row>
    <row r="344" spans="1:5" x14ac:dyDescent="0.3">
      <c r="A344" s="27" t="s">
        <v>242</v>
      </c>
      <c r="B344" s="20">
        <v>5</v>
      </c>
      <c r="C344" s="20">
        <v>5</v>
      </c>
      <c r="D344" s="20">
        <v>5</v>
      </c>
      <c r="E344" s="20">
        <v>5</v>
      </c>
    </row>
    <row r="345" spans="1:5" x14ac:dyDescent="0.3">
      <c r="A345" s="27" t="s">
        <v>256</v>
      </c>
      <c r="B345" s="20">
        <v>4</v>
      </c>
      <c r="C345" s="20">
        <v>4</v>
      </c>
      <c r="D345" s="20">
        <v>4</v>
      </c>
      <c r="E345" s="20">
        <v>4</v>
      </c>
    </row>
    <row r="346" spans="1:5" x14ac:dyDescent="0.3">
      <c r="A346" s="27" t="s">
        <v>50</v>
      </c>
      <c r="B346" s="20">
        <v>1</v>
      </c>
      <c r="C346" s="20">
        <v>0</v>
      </c>
      <c r="D346" s="20">
        <v>1</v>
      </c>
      <c r="E346" s="20">
        <v>0.66666666666666663</v>
      </c>
    </row>
    <row r="347" spans="1:5" x14ac:dyDescent="0.3">
      <c r="A347" s="27" t="s">
        <v>513</v>
      </c>
      <c r="B347" s="20">
        <v>3.3333333333333335</v>
      </c>
      <c r="C347" s="20">
        <v>3</v>
      </c>
      <c r="D347" s="20">
        <v>3.3333333333333335</v>
      </c>
      <c r="E347" s="20">
        <v>3.2222222222222223</v>
      </c>
    </row>
    <row r="349" spans="1:5" x14ac:dyDescent="0.3">
      <c r="A349" s="27"/>
      <c r="B349" s="20"/>
      <c r="C349" s="20"/>
      <c r="D349" s="20"/>
      <c r="E349" s="20"/>
    </row>
    <row r="350" spans="1:5" x14ac:dyDescent="0.3">
      <c r="A350" s="19" t="s">
        <v>2</v>
      </c>
      <c r="B350" t="s">
        <v>431</v>
      </c>
      <c r="C350" s="20"/>
      <c r="D350" s="20"/>
      <c r="E350" s="20"/>
    </row>
    <row r="351" spans="1:5" x14ac:dyDescent="0.3">
      <c r="A351" s="27"/>
      <c r="B351" s="20"/>
      <c r="C351" s="20"/>
      <c r="D351" s="20"/>
      <c r="E351" s="20"/>
    </row>
    <row r="352" spans="1:5" x14ac:dyDescent="0.3">
      <c r="A352" s="19" t="s">
        <v>518</v>
      </c>
      <c r="B352" s="19" t="s">
        <v>520</v>
      </c>
    </row>
    <row r="353" spans="1:5" x14ac:dyDescent="0.3">
      <c r="B353" t="s">
        <v>515</v>
      </c>
      <c r="C353" t="s">
        <v>516</v>
      </c>
      <c r="D353" t="s">
        <v>517</v>
      </c>
      <c r="E353" t="s">
        <v>513</v>
      </c>
    </row>
    <row r="354" spans="1:5" x14ac:dyDescent="0.3">
      <c r="A354" s="19" t="s">
        <v>540</v>
      </c>
    </row>
    <row r="355" spans="1:5" x14ac:dyDescent="0.3">
      <c r="A355" s="27" t="s">
        <v>275</v>
      </c>
      <c r="B355" s="20">
        <v>0</v>
      </c>
      <c r="C355" s="20">
        <v>0.45248868778280499</v>
      </c>
      <c r="D355" s="20">
        <v>0.37878787878787801</v>
      </c>
      <c r="E355" s="20">
        <v>0.27709218885689429</v>
      </c>
    </row>
    <row r="356" spans="1:5" x14ac:dyDescent="0.3">
      <c r="A356" s="27" t="s">
        <v>378</v>
      </c>
      <c r="B356" s="20">
        <v>0</v>
      </c>
      <c r="C356" s="20">
        <v>0</v>
      </c>
      <c r="D356" s="20">
        <v>0.63091482649842201</v>
      </c>
      <c r="E356" s="20">
        <v>0.21030494216614068</v>
      </c>
    </row>
    <row r="357" spans="1:5" x14ac:dyDescent="0.3">
      <c r="A357" s="27" t="s">
        <v>330</v>
      </c>
      <c r="B357" s="20">
        <v>0</v>
      </c>
      <c r="C357" s="20">
        <v>8.4925689999999998E-2</v>
      </c>
      <c r="D357" s="20">
        <v>7.2912869000000005E-2</v>
      </c>
      <c r="E357" s="20">
        <v>5.2612852999999994E-2</v>
      </c>
    </row>
    <row r="358" spans="1:5" x14ac:dyDescent="0.3">
      <c r="A358" s="27" t="s">
        <v>337</v>
      </c>
      <c r="B358" s="20">
        <v>1.1173184357541801</v>
      </c>
      <c r="C358" s="20">
        <v>1.1673151750972699</v>
      </c>
      <c r="D358" s="20">
        <v>2.1840873634945299</v>
      </c>
      <c r="E358" s="20">
        <v>1.4895736581153265</v>
      </c>
    </row>
    <row r="359" spans="1:5" x14ac:dyDescent="0.3">
      <c r="A359" s="27" t="s">
        <v>513</v>
      </c>
      <c r="B359" s="20">
        <v>0.27932960893854503</v>
      </c>
      <c r="C359" s="20">
        <v>0.42618238822001875</v>
      </c>
      <c r="D359" s="20">
        <v>0.81667573444520747</v>
      </c>
      <c r="E359" s="20">
        <v>0.50739591053459032</v>
      </c>
    </row>
    <row r="363" spans="1:5" x14ac:dyDescent="0.3">
      <c r="A363" s="19" t="s">
        <v>2</v>
      </c>
      <c r="B363" t="s">
        <v>407</v>
      </c>
      <c r="C363" s="20"/>
      <c r="D363" s="20"/>
      <c r="E363" s="20"/>
    </row>
    <row r="364" spans="1:5" x14ac:dyDescent="0.3">
      <c r="A364" s="27"/>
      <c r="B364" s="20"/>
      <c r="C364" s="20"/>
      <c r="D364" s="20"/>
      <c r="E364" s="20"/>
    </row>
    <row r="365" spans="1:5" x14ac:dyDescent="0.3">
      <c r="A365" s="19" t="s">
        <v>518</v>
      </c>
      <c r="B365" s="19" t="s">
        <v>520</v>
      </c>
    </row>
    <row r="366" spans="1:5" x14ac:dyDescent="0.3">
      <c r="B366" t="s">
        <v>515</v>
      </c>
      <c r="C366" t="s">
        <v>516</v>
      </c>
      <c r="D366" t="s">
        <v>517</v>
      </c>
      <c r="E366" t="s">
        <v>513</v>
      </c>
    </row>
    <row r="367" spans="1:5" x14ac:dyDescent="0.3">
      <c r="A367" s="19" t="s">
        <v>540</v>
      </c>
    </row>
    <row r="368" spans="1:5" x14ac:dyDescent="0.3">
      <c r="A368" s="27" t="s">
        <v>275</v>
      </c>
      <c r="B368" s="20">
        <v>38.5</v>
      </c>
      <c r="C368" s="20">
        <v>40</v>
      </c>
      <c r="D368" s="20">
        <v>60</v>
      </c>
      <c r="E368" s="20">
        <v>46.166666666666664</v>
      </c>
    </row>
    <row r="369" spans="1:5" x14ac:dyDescent="0.3">
      <c r="A369" s="27" t="s">
        <v>330</v>
      </c>
      <c r="B369" s="20">
        <v>5</v>
      </c>
      <c r="C369" s="20">
        <v>3</v>
      </c>
      <c r="D369" s="20">
        <v>4</v>
      </c>
      <c r="E369" s="20">
        <v>4</v>
      </c>
    </row>
    <row r="370" spans="1:5" x14ac:dyDescent="0.3">
      <c r="A370" s="27" t="s">
        <v>513</v>
      </c>
      <c r="B370" s="20">
        <v>21.75</v>
      </c>
      <c r="C370" s="20">
        <v>21.5</v>
      </c>
      <c r="D370" s="20">
        <v>32</v>
      </c>
      <c r="E370" s="20">
        <v>25.083333333333332</v>
      </c>
    </row>
    <row r="372" spans="1:5" x14ac:dyDescent="0.3">
      <c r="A372" s="19" t="s">
        <v>518</v>
      </c>
      <c r="B372" s="19" t="s">
        <v>520</v>
      </c>
    </row>
    <row r="373" spans="1:5" x14ac:dyDescent="0.3">
      <c r="A373" s="19" t="s">
        <v>540</v>
      </c>
      <c r="B373" s="4" t="s">
        <v>515</v>
      </c>
      <c r="C373" s="4" t="s">
        <v>516</v>
      </c>
      <c r="D373" s="4" t="s">
        <v>517</v>
      </c>
      <c r="E373" s="4" t="s">
        <v>513</v>
      </c>
    </row>
    <row r="374" spans="1:5" x14ac:dyDescent="0.3">
      <c r="A374" s="27" t="s">
        <v>52</v>
      </c>
      <c r="B374" s="20">
        <v>12.539184952977999</v>
      </c>
      <c r="C374" s="20">
        <v>13.7323943661971</v>
      </c>
      <c r="D374" s="20">
        <v>14.8484848484848</v>
      </c>
      <c r="E374" s="20">
        <v>13.706688055886632</v>
      </c>
    </row>
    <row r="375" spans="1:5" x14ac:dyDescent="0.3">
      <c r="A375" s="27" t="s">
        <v>50</v>
      </c>
      <c r="B375" s="20">
        <v>10.060975609755999</v>
      </c>
      <c r="C375" s="20">
        <v>13.0906274206041</v>
      </c>
      <c r="D375" s="20">
        <v>10.773480662983401</v>
      </c>
      <c r="E375" s="20">
        <v>11.308361231114501</v>
      </c>
    </row>
    <row r="376" spans="1:5" x14ac:dyDescent="0.3">
      <c r="A376" s="27" t="s">
        <v>345</v>
      </c>
      <c r="B376" s="20">
        <v>11.326508385972501</v>
      </c>
      <c r="C376" s="20">
        <v>12.682926829268199</v>
      </c>
      <c r="D376" s="20">
        <v>13.217461600646701</v>
      </c>
      <c r="E376" s="20">
        <v>12.4089656052958</v>
      </c>
    </row>
    <row r="377" spans="1:5" x14ac:dyDescent="0.3">
      <c r="A377" s="27" t="s">
        <v>256</v>
      </c>
      <c r="B377" s="20">
        <v>9.4589334371350695</v>
      </c>
      <c r="C377" s="20">
        <v>9.8945660990000004</v>
      </c>
      <c r="D377" s="20">
        <v>12.3961218836565</v>
      </c>
      <c r="E377" s="20">
        <v>10.583207139930522</v>
      </c>
    </row>
    <row r="378" spans="1:5" x14ac:dyDescent="0.3">
      <c r="A378" s="27" t="s">
        <v>513</v>
      </c>
      <c r="B378" s="20">
        <v>10.846400596460393</v>
      </c>
      <c r="C378" s="20">
        <v>12.35012867876735</v>
      </c>
      <c r="D378" s="20">
        <v>12.808887248942851</v>
      </c>
      <c r="E378" s="20">
        <v>12.001805508056867</v>
      </c>
    </row>
  </sheetData>
  <autoFilter ref="A183:B321" xr:uid="{5EABF8D9-CC38-4C5E-8640-EAB41BBC8509}"/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D7A99-8279-4194-BBEC-2F29DF704F46}">
  <dimension ref="A1:G518"/>
  <sheetViews>
    <sheetView workbookViewId="0">
      <selection activeCell="E7" sqref="E7"/>
    </sheetView>
  </sheetViews>
  <sheetFormatPr defaultRowHeight="14" x14ac:dyDescent="0.3"/>
  <cols>
    <col min="1" max="1" width="18.6640625" bestFit="1" customWidth="1"/>
    <col min="3" max="3" width="74.9140625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717</v>
      </c>
      <c r="B2" s="23" t="s">
        <v>51</v>
      </c>
      <c r="C2" s="23" t="s">
        <v>52</v>
      </c>
      <c r="D2" s="23" t="s">
        <v>431</v>
      </c>
      <c r="E2" s="23" t="s">
        <v>432</v>
      </c>
      <c r="F2" s="23">
        <v>14.8484848484848</v>
      </c>
      <c r="G2" s="25">
        <v>3</v>
      </c>
    </row>
    <row r="3" spans="1:7" x14ac:dyDescent="0.3">
      <c r="A3" s="30">
        <v>45689</v>
      </c>
      <c r="B3" s="22" t="s">
        <v>51</v>
      </c>
      <c r="C3" s="22" t="s">
        <v>52</v>
      </c>
      <c r="D3" s="22" t="s">
        <v>431</v>
      </c>
      <c r="E3" s="22" t="s">
        <v>432</v>
      </c>
      <c r="F3" s="22">
        <v>13.7323943661971</v>
      </c>
      <c r="G3" s="26">
        <v>2</v>
      </c>
    </row>
    <row r="4" spans="1:7" x14ac:dyDescent="0.3">
      <c r="A4" s="29">
        <v>45717</v>
      </c>
      <c r="B4" s="23" t="s">
        <v>344</v>
      </c>
      <c r="C4" s="23" t="s">
        <v>345</v>
      </c>
      <c r="D4" s="23" t="s">
        <v>431</v>
      </c>
      <c r="E4" s="23" t="s">
        <v>432</v>
      </c>
      <c r="F4" s="23">
        <v>13.217461600646701</v>
      </c>
      <c r="G4" s="25">
        <v>3</v>
      </c>
    </row>
    <row r="5" spans="1:7" x14ac:dyDescent="0.3">
      <c r="A5" s="30">
        <v>45689</v>
      </c>
      <c r="B5" s="22" t="s">
        <v>49</v>
      </c>
      <c r="C5" s="22" t="s">
        <v>50</v>
      </c>
      <c r="D5" s="22" t="s">
        <v>431</v>
      </c>
      <c r="E5" s="22" t="s">
        <v>432</v>
      </c>
      <c r="F5" s="22">
        <v>13.0906274206041</v>
      </c>
      <c r="G5" s="26">
        <v>2</v>
      </c>
    </row>
    <row r="6" spans="1:7" x14ac:dyDescent="0.3">
      <c r="A6" s="29">
        <v>45689</v>
      </c>
      <c r="B6" s="23" t="s">
        <v>344</v>
      </c>
      <c r="C6" s="23" t="s">
        <v>345</v>
      </c>
      <c r="D6" s="23" t="s">
        <v>431</v>
      </c>
      <c r="E6" s="23" t="s">
        <v>432</v>
      </c>
      <c r="F6" s="23">
        <v>12.682926829268199</v>
      </c>
      <c r="G6" s="25">
        <v>2</v>
      </c>
    </row>
    <row r="7" spans="1:7" x14ac:dyDescent="0.3">
      <c r="A7" s="30">
        <v>45658</v>
      </c>
      <c r="B7" s="22" t="s">
        <v>51</v>
      </c>
      <c r="C7" s="22" t="s">
        <v>52</v>
      </c>
      <c r="D7" s="22" t="s">
        <v>431</v>
      </c>
      <c r="E7" s="22" t="s">
        <v>432</v>
      </c>
      <c r="F7" s="22">
        <v>12.539184952977999</v>
      </c>
      <c r="G7" s="26">
        <v>1</v>
      </c>
    </row>
    <row r="8" spans="1:7" x14ac:dyDescent="0.3">
      <c r="A8" s="29">
        <v>45717</v>
      </c>
      <c r="B8" s="23" t="s">
        <v>255</v>
      </c>
      <c r="C8" s="23" t="s">
        <v>256</v>
      </c>
      <c r="D8" s="23" t="s">
        <v>431</v>
      </c>
      <c r="E8" s="23" t="s">
        <v>432</v>
      </c>
      <c r="F8" s="23">
        <v>12.3961218836565</v>
      </c>
      <c r="G8" s="25">
        <v>3</v>
      </c>
    </row>
    <row r="9" spans="1:7" x14ac:dyDescent="0.3">
      <c r="A9" s="30">
        <v>45689</v>
      </c>
      <c r="B9" s="22" t="s">
        <v>53</v>
      </c>
      <c r="C9" s="22" t="s">
        <v>54</v>
      </c>
      <c r="D9" s="22" t="s">
        <v>431</v>
      </c>
      <c r="E9" s="22" t="s">
        <v>432</v>
      </c>
      <c r="F9" s="22">
        <v>11.562897077509501</v>
      </c>
      <c r="G9" s="26">
        <v>2</v>
      </c>
    </row>
    <row r="10" spans="1:7" x14ac:dyDescent="0.3">
      <c r="A10" s="29">
        <v>45689</v>
      </c>
      <c r="B10" s="23" t="s">
        <v>241</v>
      </c>
      <c r="C10" s="23" t="s">
        <v>242</v>
      </c>
      <c r="D10" s="23" t="s">
        <v>431</v>
      </c>
      <c r="E10" s="23" t="s">
        <v>432</v>
      </c>
      <c r="F10" s="23">
        <v>11.344537815125999</v>
      </c>
      <c r="G10" s="25">
        <v>2</v>
      </c>
    </row>
    <row r="11" spans="1:7" x14ac:dyDescent="0.3">
      <c r="A11" s="30">
        <v>45658</v>
      </c>
      <c r="B11" s="22" t="s">
        <v>344</v>
      </c>
      <c r="C11" s="22" t="s">
        <v>345</v>
      </c>
      <c r="D11" s="22" t="s">
        <v>431</v>
      </c>
      <c r="E11" s="22" t="s">
        <v>432</v>
      </c>
      <c r="F11" s="22">
        <v>11.326508385972501</v>
      </c>
      <c r="G11" s="26">
        <v>1</v>
      </c>
    </row>
    <row r="12" spans="1:7" x14ac:dyDescent="0.3">
      <c r="A12" s="29">
        <v>45717</v>
      </c>
      <c r="B12" s="23" t="s">
        <v>257</v>
      </c>
      <c r="C12" s="23" t="s">
        <v>258</v>
      </c>
      <c r="D12" s="23" t="s">
        <v>431</v>
      </c>
      <c r="E12" s="23" t="s">
        <v>432</v>
      </c>
      <c r="F12" s="23">
        <v>10.967184801381601</v>
      </c>
      <c r="G12" s="25">
        <v>3</v>
      </c>
    </row>
    <row r="13" spans="1:7" x14ac:dyDescent="0.3">
      <c r="A13" s="30">
        <v>45717</v>
      </c>
      <c r="B13" s="22" t="s">
        <v>241</v>
      </c>
      <c r="C13" s="22" t="s">
        <v>242</v>
      </c>
      <c r="D13" s="22" t="s">
        <v>431</v>
      </c>
      <c r="E13" s="22" t="s">
        <v>432</v>
      </c>
      <c r="F13" s="22">
        <v>10.7749077490774</v>
      </c>
      <c r="G13" s="26">
        <v>3</v>
      </c>
    </row>
    <row r="14" spans="1:7" x14ac:dyDescent="0.3">
      <c r="A14" s="29">
        <v>45717</v>
      </c>
      <c r="B14" s="23" t="s">
        <v>49</v>
      </c>
      <c r="C14" s="23" t="s">
        <v>50</v>
      </c>
      <c r="D14" s="23" t="s">
        <v>431</v>
      </c>
      <c r="E14" s="23" t="s">
        <v>432</v>
      </c>
      <c r="F14" s="23">
        <v>10.773480662983401</v>
      </c>
      <c r="G14" s="25">
        <v>3</v>
      </c>
    </row>
    <row r="15" spans="1:7" x14ac:dyDescent="0.3">
      <c r="A15" s="30">
        <v>45717</v>
      </c>
      <c r="B15" s="22" t="s">
        <v>139</v>
      </c>
      <c r="C15" s="22" t="s">
        <v>140</v>
      </c>
      <c r="D15" s="22" t="s">
        <v>431</v>
      </c>
      <c r="E15" s="22" t="s">
        <v>432</v>
      </c>
      <c r="F15" s="22">
        <v>10.388536786993599</v>
      </c>
      <c r="G15" s="26">
        <v>3</v>
      </c>
    </row>
    <row r="16" spans="1:7" x14ac:dyDescent="0.3">
      <c r="A16" s="29">
        <v>45689</v>
      </c>
      <c r="B16" s="23" t="s">
        <v>197</v>
      </c>
      <c r="C16" s="23" t="s">
        <v>198</v>
      </c>
      <c r="D16" s="23" t="s">
        <v>431</v>
      </c>
      <c r="E16" s="23" t="s">
        <v>432</v>
      </c>
      <c r="F16" s="23">
        <v>10.2860620815581</v>
      </c>
      <c r="G16" s="25">
        <v>2</v>
      </c>
    </row>
    <row r="17" spans="1:7" x14ac:dyDescent="0.3">
      <c r="A17" s="30">
        <v>45658</v>
      </c>
      <c r="B17" s="22" t="s">
        <v>53</v>
      </c>
      <c r="C17" s="22" t="s">
        <v>54</v>
      </c>
      <c r="D17" s="22" t="s">
        <v>431</v>
      </c>
      <c r="E17" s="22" t="s">
        <v>432</v>
      </c>
      <c r="F17" s="22">
        <v>10.1616628175519</v>
      </c>
      <c r="G17" s="26">
        <v>1</v>
      </c>
    </row>
    <row r="18" spans="1:7" x14ac:dyDescent="0.3">
      <c r="A18" s="29">
        <v>45658</v>
      </c>
      <c r="B18" s="23" t="s">
        <v>49</v>
      </c>
      <c r="C18" s="23" t="s">
        <v>50</v>
      </c>
      <c r="D18" s="23" t="s">
        <v>431</v>
      </c>
      <c r="E18" s="23" t="s">
        <v>432</v>
      </c>
      <c r="F18" s="23">
        <v>10.060975609755999</v>
      </c>
      <c r="G18" s="25">
        <v>1</v>
      </c>
    </row>
    <row r="19" spans="1:7" x14ac:dyDescent="0.3">
      <c r="A19" s="30">
        <v>45717</v>
      </c>
      <c r="B19" s="22" t="s">
        <v>338</v>
      </c>
      <c r="C19" s="22" t="s">
        <v>339</v>
      </c>
      <c r="D19" s="22" t="s">
        <v>431</v>
      </c>
      <c r="E19" s="22" t="s">
        <v>432</v>
      </c>
      <c r="F19" s="22">
        <v>9.9159074982480693</v>
      </c>
      <c r="G19" s="26">
        <v>3</v>
      </c>
    </row>
    <row r="20" spans="1:7" x14ac:dyDescent="0.3">
      <c r="A20" s="29">
        <v>45689</v>
      </c>
      <c r="B20" s="23" t="s">
        <v>255</v>
      </c>
      <c r="C20" s="23" t="s">
        <v>256</v>
      </c>
      <c r="D20" s="23" t="s">
        <v>431</v>
      </c>
      <c r="E20" s="23" t="s">
        <v>432</v>
      </c>
      <c r="F20" s="23">
        <v>9.8945660990000004</v>
      </c>
      <c r="G20" s="25">
        <v>2</v>
      </c>
    </row>
    <row r="21" spans="1:7" x14ac:dyDescent="0.3">
      <c r="A21" s="30">
        <v>45717</v>
      </c>
      <c r="B21" s="22" t="s">
        <v>53</v>
      </c>
      <c r="C21" s="22" t="s">
        <v>54</v>
      </c>
      <c r="D21" s="22" t="s">
        <v>431</v>
      </c>
      <c r="E21" s="22" t="s">
        <v>432</v>
      </c>
      <c r="F21" s="22">
        <v>9.8245614035087705</v>
      </c>
      <c r="G21" s="26">
        <v>3</v>
      </c>
    </row>
    <row r="22" spans="1:7" x14ac:dyDescent="0.3">
      <c r="A22" s="29">
        <v>45689</v>
      </c>
      <c r="B22" s="23" t="s">
        <v>90</v>
      </c>
      <c r="C22" s="23" t="s">
        <v>91</v>
      </c>
      <c r="D22" s="23" t="s">
        <v>431</v>
      </c>
      <c r="E22" s="23" t="s">
        <v>432</v>
      </c>
      <c r="F22" s="23">
        <v>9.7978910369068508</v>
      </c>
      <c r="G22" s="25">
        <v>2</v>
      </c>
    </row>
    <row r="23" spans="1:7" x14ac:dyDescent="0.3">
      <c r="A23" s="30">
        <v>45689</v>
      </c>
      <c r="B23" s="22" t="s">
        <v>139</v>
      </c>
      <c r="C23" s="22" t="s">
        <v>140</v>
      </c>
      <c r="D23" s="22" t="s">
        <v>431</v>
      </c>
      <c r="E23" s="22" t="s">
        <v>432</v>
      </c>
      <c r="F23" s="22">
        <v>9.7178683385579898</v>
      </c>
      <c r="G23" s="26">
        <v>2</v>
      </c>
    </row>
    <row r="24" spans="1:7" x14ac:dyDescent="0.3">
      <c r="A24" s="29">
        <v>45717</v>
      </c>
      <c r="B24" s="23" t="s">
        <v>327</v>
      </c>
      <c r="C24" s="23" t="s">
        <v>328</v>
      </c>
      <c r="D24" s="23" t="s">
        <v>431</v>
      </c>
      <c r="E24" s="23" t="s">
        <v>432</v>
      </c>
      <c r="F24" s="23">
        <v>9.5785440613026793</v>
      </c>
      <c r="G24" s="25">
        <v>3</v>
      </c>
    </row>
    <row r="25" spans="1:7" x14ac:dyDescent="0.3">
      <c r="A25" s="30">
        <v>45658</v>
      </c>
      <c r="B25" s="22" t="s">
        <v>241</v>
      </c>
      <c r="C25" s="22" t="s">
        <v>242</v>
      </c>
      <c r="D25" s="22" t="s">
        <v>431</v>
      </c>
      <c r="E25" s="22" t="s">
        <v>432</v>
      </c>
      <c r="F25" s="22">
        <v>9.5719844357976598</v>
      </c>
      <c r="G25" s="26">
        <v>1</v>
      </c>
    </row>
    <row r="26" spans="1:7" x14ac:dyDescent="0.3">
      <c r="A26" s="29">
        <v>45689</v>
      </c>
      <c r="B26" s="23" t="s">
        <v>145</v>
      </c>
      <c r="C26" s="23" t="s">
        <v>146</v>
      </c>
      <c r="D26" s="23" t="s">
        <v>431</v>
      </c>
      <c r="E26" s="23" t="s">
        <v>432</v>
      </c>
      <c r="F26" s="23">
        <v>9.5630145661811206</v>
      </c>
      <c r="G26" s="25">
        <v>2</v>
      </c>
    </row>
    <row r="27" spans="1:7" x14ac:dyDescent="0.3">
      <c r="A27" s="30">
        <v>45658</v>
      </c>
      <c r="B27" s="22" t="s">
        <v>197</v>
      </c>
      <c r="C27" s="22" t="s">
        <v>198</v>
      </c>
      <c r="D27" s="22" t="s">
        <v>431</v>
      </c>
      <c r="E27" s="22" t="s">
        <v>432</v>
      </c>
      <c r="F27" s="22">
        <v>9.5474613686534209</v>
      </c>
      <c r="G27" s="26">
        <v>1</v>
      </c>
    </row>
    <row r="28" spans="1:7" x14ac:dyDescent="0.3">
      <c r="A28" s="29">
        <v>45658</v>
      </c>
      <c r="B28" s="23" t="s">
        <v>255</v>
      </c>
      <c r="C28" s="23" t="s">
        <v>256</v>
      </c>
      <c r="D28" s="23" t="s">
        <v>431</v>
      </c>
      <c r="E28" s="23" t="s">
        <v>432</v>
      </c>
      <c r="F28" s="23">
        <v>9.4589334371350695</v>
      </c>
      <c r="G28" s="25">
        <v>1</v>
      </c>
    </row>
    <row r="29" spans="1:7" x14ac:dyDescent="0.3">
      <c r="A29" s="30">
        <v>45717</v>
      </c>
      <c r="B29" s="22" t="s">
        <v>197</v>
      </c>
      <c r="C29" s="22" t="s">
        <v>198</v>
      </c>
      <c r="D29" s="22" t="s">
        <v>431</v>
      </c>
      <c r="E29" s="22" t="s">
        <v>432</v>
      </c>
      <c r="F29" s="22">
        <v>9.2672413793103399</v>
      </c>
      <c r="G29" s="26">
        <v>3</v>
      </c>
    </row>
    <row r="30" spans="1:7" x14ac:dyDescent="0.3">
      <c r="A30" s="29">
        <v>45717</v>
      </c>
      <c r="B30" s="23" t="s">
        <v>340</v>
      </c>
      <c r="C30" s="23" t="s">
        <v>341</v>
      </c>
      <c r="D30" s="23" t="s">
        <v>431</v>
      </c>
      <c r="E30" s="23" t="s">
        <v>432</v>
      </c>
      <c r="F30" s="23">
        <v>9.2407592409999992</v>
      </c>
      <c r="G30" s="25">
        <v>3</v>
      </c>
    </row>
    <row r="31" spans="1:7" x14ac:dyDescent="0.3">
      <c r="A31" s="30">
        <v>45717</v>
      </c>
      <c r="B31" s="22" t="s">
        <v>21</v>
      </c>
      <c r="C31" s="22" t="s">
        <v>22</v>
      </c>
      <c r="D31" s="22" t="s">
        <v>431</v>
      </c>
      <c r="E31" s="22" t="s">
        <v>432</v>
      </c>
      <c r="F31" s="22">
        <v>9.1830985915492906</v>
      </c>
      <c r="G31" s="26">
        <v>3</v>
      </c>
    </row>
    <row r="32" spans="1:7" x14ac:dyDescent="0.3">
      <c r="A32" s="29">
        <v>45689</v>
      </c>
      <c r="B32" s="23" t="s">
        <v>257</v>
      </c>
      <c r="C32" s="23" t="s">
        <v>258</v>
      </c>
      <c r="D32" s="23" t="s">
        <v>431</v>
      </c>
      <c r="E32" s="23" t="s">
        <v>432</v>
      </c>
      <c r="F32" s="23">
        <v>9.1160220994475107</v>
      </c>
      <c r="G32" s="25">
        <v>2</v>
      </c>
    </row>
    <row r="33" spans="1:7" x14ac:dyDescent="0.3">
      <c r="A33" s="30">
        <v>45689</v>
      </c>
      <c r="B33" s="22" t="s">
        <v>340</v>
      </c>
      <c r="C33" s="22" t="s">
        <v>341</v>
      </c>
      <c r="D33" s="22" t="s">
        <v>431</v>
      </c>
      <c r="E33" s="22" t="s">
        <v>432</v>
      </c>
      <c r="F33" s="22">
        <v>9.1011871113623499</v>
      </c>
      <c r="G33" s="26">
        <v>2</v>
      </c>
    </row>
    <row r="34" spans="1:7" x14ac:dyDescent="0.3">
      <c r="A34" s="29">
        <v>45689</v>
      </c>
      <c r="B34" s="23" t="s">
        <v>141</v>
      </c>
      <c r="C34" s="23" t="s">
        <v>142</v>
      </c>
      <c r="D34" s="23" t="s">
        <v>431</v>
      </c>
      <c r="E34" s="23" t="s">
        <v>432</v>
      </c>
      <c r="F34" s="23">
        <v>8.8652482269503494</v>
      </c>
      <c r="G34" s="25">
        <v>2</v>
      </c>
    </row>
    <row r="35" spans="1:7" x14ac:dyDescent="0.3">
      <c r="A35" s="30">
        <v>45658</v>
      </c>
      <c r="B35" s="22" t="s">
        <v>139</v>
      </c>
      <c r="C35" s="22" t="s">
        <v>140</v>
      </c>
      <c r="D35" s="22" t="s">
        <v>431</v>
      </c>
      <c r="E35" s="22" t="s">
        <v>432</v>
      </c>
      <c r="F35" s="22">
        <v>8.8081305820757603</v>
      </c>
      <c r="G35" s="26">
        <v>1</v>
      </c>
    </row>
    <row r="36" spans="1:7" x14ac:dyDescent="0.3">
      <c r="A36" s="29">
        <v>45689</v>
      </c>
      <c r="B36" s="23" t="s">
        <v>86</v>
      </c>
      <c r="C36" s="23" t="s">
        <v>87</v>
      </c>
      <c r="D36" s="23" t="s">
        <v>431</v>
      </c>
      <c r="E36" s="23" t="s">
        <v>432</v>
      </c>
      <c r="F36" s="23">
        <v>8.6780715396578501</v>
      </c>
      <c r="G36" s="25">
        <v>2</v>
      </c>
    </row>
    <row r="37" spans="1:7" x14ac:dyDescent="0.3">
      <c r="A37" s="30">
        <v>45658</v>
      </c>
      <c r="B37" s="22" t="s">
        <v>90</v>
      </c>
      <c r="C37" s="22" t="s">
        <v>91</v>
      </c>
      <c r="D37" s="22" t="s">
        <v>431</v>
      </c>
      <c r="E37" s="22" t="s">
        <v>432</v>
      </c>
      <c r="F37" s="22">
        <v>8.6477320898685797</v>
      </c>
      <c r="G37" s="26">
        <v>1</v>
      </c>
    </row>
    <row r="38" spans="1:7" x14ac:dyDescent="0.3">
      <c r="A38" s="29">
        <v>45689</v>
      </c>
      <c r="B38" s="23" t="s">
        <v>338</v>
      </c>
      <c r="C38" s="23" t="s">
        <v>339</v>
      </c>
      <c r="D38" s="23" t="s">
        <v>431</v>
      </c>
      <c r="E38" s="23" t="s">
        <v>432</v>
      </c>
      <c r="F38" s="23">
        <v>8.6120722798923399</v>
      </c>
      <c r="G38" s="25">
        <v>2</v>
      </c>
    </row>
    <row r="39" spans="1:7" x14ac:dyDescent="0.3">
      <c r="A39" s="30">
        <v>45689</v>
      </c>
      <c r="B39" s="22" t="s">
        <v>107</v>
      </c>
      <c r="C39" s="22" t="s">
        <v>108</v>
      </c>
      <c r="D39" s="22" t="s">
        <v>431</v>
      </c>
      <c r="E39" s="22" t="s">
        <v>432</v>
      </c>
      <c r="F39" s="22">
        <v>8.6102719033232606</v>
      </c>
      <c r="G39" s="26">
        <v>2</v>
      </c>
    </row>
    <row r="40" spans="1:7" x14ac:dyDescent="0.3">
      <c r="A40" s="29">
        <v>45717</v>
      </c>
      <c r="B40" s="23" t="s">
        <v>90</v>
      </c>
      <c r="C40" s="23" t="s">
        <v>91</v>
      </c>
      <c r="D40" s="23" t="s">
        <v>431</v>
      </c>
      <c r="E40" s="23" t="s">
        <v>432</v>
      </c>
      <c r="F40" s="23">
        <v>8.3233293317326904</v>
      </c>
      <c r="G40" s="25">
        <v>3</v>
      </c>
    </row>
    <row r="41" spans="1:7" x14ac:dyDescent="0.3">
      <c r="A41" s="30">
        <v>45689</v>
      </c>
      <c r="B41" s="22" t="s">
        <v>327</v>
      </c>
      <c r="C41" s="22" t="s">
        <v>328</v>
      </c>
      <c r="D41" s="22" t="s">
        <v>431</v>
      </c>
      <c r="E41" s="22" t="s">
        <v>432</v>
      </c>
      <c r="F41" s="22">
        <v>8.2539682539682495</v>
      </c>
      <c r="G41" s="26">
        <v>2</v>
      </c>
    </row>
    <row r="42" spans="1:7" x14ac:dyDescent="0.3">
      <c r="A42" s="29">
        <v>45658</v>
      </c>
      <c r="B42" s="23" t="s">
        <v>257</v>
      </c>
      <c r="C42" s="23" t="s">
        <v>258</v>
      </c>
      <c r="D42" s="23" t="s">
        <v>431</v>
      </c>
      <c r="E42" s="23" t="s">
        <v>432</v>
      </c>
      <c r="F42" s="23">
        <v>8.2278481012658204</v>
      </c>
      <c r="G42" s="25">
        <v>1</v>
      </c>
    </row>
    <row r="43" spans="1:7" x14ac:dyDescent="0.3">
      <c r="A43" s="30">
        <v>45717</v>
      </c>
      <c r="B43" s="22" t="s">
        <v>107</v>
      </c>
      <c r="C43" s="22" t="s">
        <v>108</v>
      </c>
      <c r="D43" s="22" t="s">
        <v>431</v>
      </c>
      <c r="E43" s="22" t="s">
        <v>432</v>
      </c>
      <c r="F43" s="22">
        <v>8.2270408160000006</v>
      </c>
      <c r="G43" s="26">
        <v>3</v>
      </c>
    </row>
    <row r="44" spans="1:7" x14ac:dyDescent="0.3">
      <c r="A44" s="29">
        <v>45717</v>
      </c>
      <c r="B44" s="23" t="s">
        <v>141</v>
      </c>
      <c r="C44" s="23" t="s">
        <v>142</v>
      </c>
      <c r="D44" s="23" t="s">
        <v>431</v>
      </c>
      <c r="E44" s="23" t="s">
        <v>432</v>
      </c>
      <c r="F44" s="23">
        <v>8.2236842105263097</v>
      </c>
      <c r="G44" s="25">
        <v>3</v>
      </c>
    </row>
    <row r="45" spans="1:7" x14ac:dyDescent="0.3">
      <c r="A45" s="30">
        <v>45658</v>
      </c>
      <c r="B45" s="22" t="s">
        <v>340</v>
      </c>
      <c r="C45" s="22" t="s">
        <v>341</v>
      </c>
      <c r="D45" s="22" t="s">
        <v>431</v>
      </c>
      <c r="E45" s="22" t="s">
        <v>432</v>
      </c>
      <c r="F45" s="22">
        <v>8.1196581200000004</v>
      </c>
      <c r="G45" s="26">
        <v>1</v>
      </c>
    </row>
    <row r="46" spans="1:7" x14ac:dyDescent="0.3">
      <c r="A46" s="29">
        <v>45717</v>
      </c>
      <c r="B46" s="23" t="s">
        <v>86</v>
      </c>
      <c r="C46" s="23" t="s">
        <v>87</v>
      </c>
      <c r="D46" s="23" t="s">
        <v>431</v>
      </c>
      <c r="E46" s="23" t="s">
        <v>432</v>
      </c>
      <c r="F46" s="23">
        <v>8.0567451820128397</v>
      </c>
      <c r="G46" s="25">
        <v>3</v>
      </c>
    </row>
    <row r="47" spans="1:7" x14ac:dyDescent="0.3">
      <c r="A47" s="30">
        <v>45717</v>
      </c>
      <c r="B47" s="22" t="s">
        <v>356</v>
      </c>
      <c r="C47" s="22" t="s">
        <v>357</v>
      </c>
      <c r="D47" s="22" t="s">
        <v>431</v>
      </c>
      <c r="E47" s="22" t="s">
        <v>432</v>
      </c>
      <c r="F47" s="22">
        <v>7.9737335834896799</v>
      </c>
      <c r="G47" s="26">
        <v>3</v>
      </c>
    </row>
    <row r="48" spans="1:7" x14ac:dyDescent="0.3">
      <c r="A48" s="29">
        <v>45689</v>
      </c>
      <c r="B48" s="23" t="s">
        <v>121</v>
      </c>
      <c r="C48" s="23" t="s">
        <v>122</v>
      </c>
      <c r="D48" s="23" t="s">
        <v>431</v>
      </c>
      <c r="E48" s="23" t="s">
        <v>432</v>
      </c>
      <c r="F48" s="23">
        <v>7.9435127980000004</v>
      </c>
      <c r="G48" s="25">
        <v>2</v>
      </c>
    </row>
    <row r="49" spans="1:7" x14ac:dyDescent="0.3">
      <c r="A49" s="30">
        <v>45658</v>
      </c>
      <c r="B49" s="22" t="s">
        <v>145</v>
      </c>
      <c r="C49" s="22" t="s">
        <v>146</v>
      </c>
      <c r="D49" s="22" t="s">
        <v>431</v>
      </c>
      <c r="E49" s="22" t="s">
        <v>432</v>
      </c>
      <c r="F49" s="22">
        <v>7.8871617731721297</v>
      </c>
      <c r="G49" s="26">
        <v>1</v>
      </c>
    </row>
    <row r="50" spans="1:7" x14ac:dyDescent="0.3">
      <c r="A50" s="29">
        <v>45689</v>
      </c>
      <c r="B50" s="23" t="s">
        <v>237</v>
      </c>
      <c r="C50" s="23" t="s">
        <v>238</v>
      </c>
      <c r="D50" s="23" t="s">
        <v>431</v>
      </c>
      <c r="E50" s="23" t="s">
        <v>432</v>
      </c>
      <c r="F50" s="23">
        <v>7.7170418006430799</v>
      </c>
      <c r="G50" s="25">
        <v>2</v>
      </c>
    </row>
    <row r="51" spans="1:7" x14ac:dyDescent="0.3">
      <c r="A51" s="30">
        <v>45717</v>
      </c>
      <c r="B51" s="22" t="s">
        <v>121</v>
      </c>
      <c r="C51" s="22" t="s">
        <v>122</v>
      </c>
      <c r="D51" s="22" t="s">
        <v>431</v>
      </c>
      <c r="E51" s="22" t="s">
        <v>432</v>
      </c>
      <c r="F51" s="22">
        <v>7.6566125290000002</v>
      </c>
      <c r="G51" s="26">
        <v>3</v>
      </c>
    </row>
    <row r="52" spans="1:7" x14ac:dyDescent="0.3">
      <c r="A52" s="29">
        <v>45717</v>
      </c>
      <c r="B52" s="23" t="s">
        <v>163</v>
      </c>
      <c r="C52" s="23" t="s">
        <v>164</v>
      </c>
      <c r="D52" s="23" t="s">
        <v>431</v>
      </c>
      <c r="E52" s="23" t="s">
        <v>432</v>
      </c>
      <c r="F52" s="23">
        <v>7.6404494382022401</v>
      </c>
      <c r="G52" s="25">
        <v>3</v>
      </c>
    </row>
    <row r="53" spans="1:7" x14ac:dyDescent="0.3">
      <c r="A53" s="30">
        <v>45689</v>
      </c>
      <c r="B53" s="22" t="s">
        <v>21</v>
      </c>
      <c r="C53" s="22" t="s">
        <v>22</v>
      </c>
      <c r="D53" s="22" t="s">
        <v>431</v>
      </c>
      <c r="E53" s="22" t="s">
        <v>432</v>
      </c>
      <c r="F53" s="22">
        <v>7.5775656324582297</v>
      </c>
      <c r="G53" s="26">
        <v>2</v>
      </c>
    </row>
    <row r="54" spans="1:7" x14ac:dyDescent="0.3">
      <c r="A54" s="29">
        <v>45658</v>
      </c>
      <c r="B54" s="23" t="s">
        <v>165</v>
      </c>
      <c r="C54" s="23" t="s">
        <v>166</v>
      </c>
      <c r="D54" s="23" t="s">
        <v>431</v>
      </c>
      <c r="E54" s="23" t="s">
        <v>432</v>
      </c>
      <c r="F54" s="23">
        <v>7.4900972272236199</v>
      </c>
      <c r="G54" s="25">
        <v>1</v>
      </c>
    </row>
    <row r="55" spans="1:7" x14ac:dyDescent="0.3">
      <c r="A55" s="30">
        <v>45658</v>
      </c>
      <c r="B55" s="22" t="s">
        <v>86</v>
      </c>
      <c r="C55" s="22" t="s">
        <v>87</v>
      </c>
      <c r="D55" s="22" t="s">
        <v>431</v>
      </c>
      <c r="E55" s="22" t="s">
        <v>432</v>
      </c>
      <c r="F55" s="22">
        <v>7.4749852854620302</v>
      </c>
      <c r="G55" s="26">
        <v>1</v>
      </c>
    </row>
    <row r="56" spans="1:7" x14ac:dyDescent="0.3">
      <c r="A56" s="29">
        <v>45717</v>
      </c>
      <c r="B56" s="23" t="s">
        <v>165</v>
      </c>
      <c r="C56" s="23" t="s">
        <v>166</v>
      </c>
      <c r="D56" s="23" t="s">
        <v>431</v>
      </c>
      <c r="E56" s="23" t="s">
        <v>432</v>
      </c>
      <c r="F56" s="23">
        <v>7.4736842105263097</v>
      </c>
      <c r="G56" s="25">
        <v>3</v>
      </c>
    </row>
    <row r="57" spans="1:7" x14ac:dyDescent="0.3">
      <c r="A57" s="30">
        <v>45689</v>
      </c>
      <c r="B57" s="22" t="s">
        <v>94</v>
      </c>
      <c r="C57" s="22" t="s">
        <v>95</v>
      </c>
      <c r="D57" s="22" t="s">
        <v>431</v>
      </c>
      <c r="E57" s="22" t="s">
        <v>432</v>
      </c>
      <c r="F57" s="22">
        <v>7.4669805152347299</v>
      </c>
      <c r="G57" s="26">
        <v>2</v>
      </c>
    </row>
    <row r="58" spans="1:7" x14ac:dyDescent="0.3">
      <c r="A58" s="29">
        <v>45717</v>
      </c>
      <c r="B58" s="23" t="s">
        <v>245</v>
      </c>
      <c r="C58" s="23" t="s">
        <v>246</v>
      </c>
      <c r="D58" s="23" t="s">
        <v>431</v>
      </c>
      <c r="E58" s="23" t="s">
        <v>432</v>
      </c>
      <c r="F58" s="23">
        <v>7.4492850016627798</v>
      </c>
      <c r="G58" s="25">
        <v>3</v>
      </c>
    </row>
    <row r="59" spans="1:7" x14ac:dyDescent="0.3">
      <c r="A59" s="30">
        <v>45689</v>
      </c>
      <c r="B59" s="22" t="s">
        <v>97</v>
      </c>
      <c r="C59" s="22" t="s">
        <v>98</v>
      </c>
      <c r="D59" s="22" t="s">
        <v>431</v>
      </c>
      <c r="E59" s="22" t="s">
        <v>432</v>
      </c>
      <c r="F59" s="22">
        <v>7.437314067</v>
      </c>
      <c r="G59" s="26">
        <v>2</v>
      </c>
    </row>
    <row r="60" spans="1:7" x14ac:dyDescent="0.3">
      <c r="A60" s="29">
        <v>45658</v>
      </c>
      <c r="B60" s="23" t="s">
        <v>107</v>
      </c>
      <c r="C60" s="23" t="s">
        <v>108</v>
      </c>
      <c r="D60" s="23" t="s">
        <v>431</v>
      </c>
      <c r="E60" s="23" t="s">
        <v>432</v>
      </c>
      <c r="F60" s="23">
        <v>7.4024226110363296</v>
      </c>
      <c r="G60" s="25">
        <v>1</v>
      </c>
    </row>
    <row r="61" spans="1:7" x14ac:dyDescent="0.3">
      <c r="A61" s="30">
        <v>45658</v>
      </c>
      <c r="B61" s="22" t="s">
        <v>97</v>
      </c>
      <c r="C61" s="22" t="s">
        <v>98</v>
      </c>
      <c r="D61" s="22" t="s">
        <v>431</v>
      </c>
      <c r="E61" s="22" t="s">
        <v>432</v>
      </c>
      <c r="F61" s="22">
        <v>7.3488739628605204</v>
      </c>
      <c r="G61" s="26">
        <v>1</v>
      </c>
    </row>
    <row r="62" spans="1:7" x14ac:dyDescent="0.3">
      <c r="A62" s="29">
        <v>45658</v>
      </c>
      <c r="B62" s="23" t="s">
        <v>141</v>
      </c>
      <c r="C62" s="23" t="s">
        <v>142</v>
      </c>
      <c r="D62" s="23" t="s">
        <v>431</v>
      </c>
      <c r="E62" s="23" t="s">
        <v>432</v>
      </c>
      <c r="F62" s="23">
        <v>7.3426573426573398</v>
      </c>
      <c r="G62" s="25">
        <v>1</v>
      </c>
    </row>
    <row r="63" spans="1:7" x14ac:dyDescent="0.3">
      <c r="A63" s="30">
        <v>45689</v>
      </c>
      <c r="B63" s="22" t="s">
        <v>163</v>
      </c>
      <c r="C63" s="22" t="s">
        <v>164</v>
      </c>
      <c r="D63" s="22" t="s">
        <v>431</v>
      </c>
      <c r="E63" s="22" t="s">
        <v>432</v>
      </c>
      <c r="F63" s="22">
        <v>7.3260073260073204</v>
      </c>
      <c r="G63" s="26">
        <v>2</v>
      </c>
    </row>
    <row r="64" spans="1:7" x14ac:dyDescent="0.3">
      <c r="A64" s="29">
        <v>45717</v>
      </c>
      <c r="B64" s="23" t="s">
        <v>237</v>
      </c>
      <c r="C64" s="23" t="s">
        <v>238</v>
      </c>
      <c r="D64" s="23" t="s">
        <v>431</v>
      </c>
      <c r="E64" s="23" t="s">
        <v>432</v>
      </c>
      <c r="F64" s="23">
        <v>7.3160357294768099</v>
      </c>
      <c r="G64" s="25">
        <v>3</v>
      </c>
    </row>
    <row r="65" spans="1:7" x14ac:dyDescent="0.3">
      <c r="A65" s="30">
        <v>45689</v>
      </c>
      <c r="B65" s="22" t="s">
        <v>233</v>
      </c>
      <c r="C65" s="22" t="s">
        <v>234</v>
      </c>
      <c r="D65" s="22" t="s">
        <v>431</v>
      </c>
      <c r="E65" s="22" t="s">
        <v>432</v>
      </c>
      <c r="F65" s="22">
        <v>7.3106283029947097</v>
      </c>
      <c r="G65" s="26">
        <v>2</v>
      </c>
    </row>
    <row r="66" spans="1:7" x14ac:dyDescent="0.3">
      <c r="A66" s="29">
        <v>45717</v>
      </c>
      <c r="B66" s="23" t="s">
        <v>323</v>
      </c>
      <c r="C66" s="23" t="s">
        <v>324</v>
      </c>
      <c r="D66" s="23" t="s">
        <v>431</v>
      </c>
      <c r="E66" s="23" t="s">
        <v>432</v>
      </c>
      <c r="F66" s="23">
        <v>7.1924805884756804</v>
      </c>
      <c r="G66" s="25">
        <v>3</v>
      </c>
    </row>
    <row r="67" spans="1:7" x14ac:dyDescent="0.3">
      <c r="A67" s="30">
        <v>45717</v>
      </c>
      <c r="B67" s="22" t="s">
        <v>173</v>
      </c>
      <c r="C67" s="22" t="s">
        <v>174</v>
      </c>
      <c r="D67" s="22" t="s">
        <v>431</v>
      </c>
      <c r="E67" s="22" t="s">
        <v>432</v>
      </c>
      <c r="F67" s="22">
        <v>7.1027581160000004</v>
      </c>
      <c r="G67" s="26">
        <v>3</v>
      </c>
    </row>
    <row r="68" spans="1:7" x14ac:dyDescent="0.3">
      <c r="A68" s="29">
        <v>45717</v>
      </c>
      <c r="B68" s="23" t="s">
        <v>307</v>
      </c>
      <c r="C68" s="23" t="s">
        <v>308</v>
      </c>
      <c r="D68" s="23" t="s">
        <v>431</v>
      </c>
      <c r="E68" s="23" t="s">
        <v>432</v>
      </c>
      <c r="F68" s="23">
        <v>7.1014492753623104</v>
      </c>
      <c r="G68" s="25">
        <v>3</v>
      </c>
    </row>
    <row r="69" spans="1:7" x14ac:dyDescent="0.3">
      <c r="A69" s="30">
        <v>45689</v>
      </c>
      <c r="B69" s="22" t="s">
        <v>165</v>
      </c>
      <c r="C69" s="22" t="s">
        <v>166</v>
      </c>
      <c r="D69" s="22" t="s">
        <v>431</v>
      </c>
      <c r="E69" s="22" t="s">
        <v>432</v>
      </c>
      <c r="F69" s="22">
        <v>7.0859872611464896</v>
      </c>
      <c r="G69" s="26">
        <v>2</v>
      </c>
    </row>
    <row r="70" spans="1:7" x14ac:dyDescent="0.3">
      <c r="A70" s="29">
        <v>45717</v>
      </c>
      <c r="B70" s="23" t="s">
        <v>113</v>
      </c>
      <c r="C70" s="23" t="s">
        <v>114</v>
      </c>
      <c r="D70" s="23" t="s">
        <v>431</v>
      </c>
      <c r="E70" s="23" t="s">
        <v>432</v>
      </c>
      <c r="F70" s="23">
        <v>7.0785070785070703</v>
      </c>
      <c r="G70" s="25">
        <v>3</v>
      </c>
    </row>
    <row r="71" spans="1:7" x14ac:dyDescent="0.3">
      <c r="A71" s="30">
        <v>45658</v>
      </c>
      <c r="B71" s="22" t="s">
        <v>295</v>
      </c>
      <c r="C71" s="22" t="s">
        <v>296</v>
      </c>
      <c r="D71" s="22" t="s">
        <v>431</v>
      </c>
      <c r="E71" s="22" t="s">
        <v>432</v>
      </c>
      <c r="F71" s="22">
        <v>7.0477247502774603</v>
      </c>
      <c r="G71" s="26">
        <v>1</v>
      </c>
    </row>
    <row r="72" spans="1:7" x14ac:dyDescent="0.3">
      <c r="A72" s="29">
        <v>45658</v>
      </c>
      <c r="B72" s="23" t="s">
        <v>338</v>
      </c>
      <c r="C72" s="23" t="s">
        <v>339</v>
      </c>
      <c r="D72" s="23" t="s">
        <v>431</v>
      </c>
      <c r="E72" s="23" t="s">
        <v>432</v>
      </c>
      <c r="F72" s="23">
        <v>7.0339976553341099</v>
      </c>
      <c r="G72" s="25">
        <v>1</v>
      </c>
    </row>
    <row r="73" spans="1:7" x14ac:dyDescent="0.3">
      <c r="A73" s="30">
        <v>45689</v>
      </c>
      <c r="B73" s="22" t="s">
        <v>113</v>
      </c>
      <c r="C73" s="22" t="s">
        <v>114</v>
      </c>
      <c r="D73" s="22" t="s">
        <v>431</v>
      </c>
      <c r="E73" s="22" t="s">
        <v>432</v>
      </c>
      <c r="F73" s="22">
        <v>7.0121951219999996</v>
      </c>
      <c r="G73" s="26">
        <v>2</v>
      </c>
    </row>
    <row r="74" spans="1:7" x14ac:dyDescent="0.3">
      <c r="A74" s="29">
        <v>45689</v>
      </c>
      <c r="B74" s="23" t="s">
        <v>245</v>
      </c>
      <c r="C74" s="23" t="s">
        <v>246</v>
      </c>
      <c r="D74" s="23" t="s">
        <v>431</v>
      </c>
      <c r="E74" s="23" t="s">
        <v>432</v>
      </c>
      <c r="F74" s="23">
        <v>7.0011668611435196</v>
      </c>
      <c r="G74" s="25">
        <v>2</v>
      </c>
    </row>
    <row r="75" spans="1:7" x14ac:dyDescent="0.3">
      <c r="A75" s="30">
        <v>45658</v>
      </c>
      <c r="B75" s="22" t="s">
        <v>356</v>
      </c>
      <c r="C75" s="22" t="s">
        <v>357</v>
      </c>
      <c r="D75" s="22" t="s">
        <v>431</v>
      </c>
      <c r="E75" s="22" t="s">
        <v>432</v>
      </c>
      <c r="F75" s="22">
        <v>6.9864442127215796</v>
      </c>
      <c r="G75" s="26">
        <v>1</v>
      </c>
    </row>
    <row r="76" spans="1:7" x14ac:dyDescent="0.3">
      <c r="A76" s="29">
        <v>45658</v>
      </c>
      <c r="B76" s="23" t="s">
        <v>327</v>
      </c>
      <c r="C76" s="23" t="s">
        <v>328</v>
      </c>
      <c r="D76" s="23" t="s">
        <v>431</v>
      </c>
      <c r="E76" s="23" t="s">
        <v>432</v>
      </c>
      <c r="F76" s="23">
        <v>6.9581280788177304</v>
      </c>
      <c r="G76" s="25">
        <v>1</v>
      </c>
    </row>
    <row r="77" spans="1:7" x14ac:dyDescent="0.3">
      <c r="A77" s="30">
        <v>45658</v>
      </c>
      <c r="B77" s="22" t="s">
        <v>237</v>
      </c>
      <c r="C77" s="22" t="s">
        <v>238</v>
      </c>
      <c r="D77" s="22" t="s">
        <v>431</v>
      </c>
      <c r="E77" s="22" t="s">
        <v>432</v>
      </c>
      <c r="F77" s="22">
        <v>6.9427819008857998</v>
      </c>
      <c r="G77" s="26">
        <v>1</v>
      </c>
    </row>
    <row r="78" spans="1:7" x14ac:dyDescent="0.3">
      <c r="A78" s="29">
        <v>45689</v>
      </c>
      <c r="B78" s="23" t="s">
        <v>173</v>
      </c>
      <c r="C78" s="23" t="s">
        <v>174</v>
      </c>
      <c r="D78" s="23" t="s">
        <v>431</v>
      </c>
      <c r="E78" s="23" t="s">
        <v>432</v>
      </c>
      <c r="F78" s="23">
        <v>6.9003285870755704</v>
      </c>
      <c r="G78" s="25">
        <v>2</v>
      </c>
    </row>
    <row r="79" spans="1:7" x14ac:dyDescent="0.3">
      <c r="A79" s="30">
        <v>45689</v>
      </c>
      <c r="B79" s="22" t="s">
        <v>181</v>
      </c>
      <c r="C79" s="22" t="s">
        <v>182</v>
      </c>
      <c r="D79" s="22" t="s">
        <v>431</v>
      </c>
      <c r="E79" s="22" t="s">
        <v>432</v>
      </c>
      <c r="F79" s="22">
        <v>6.8957456755493203</v>
      </c>
      <c r="G79" s="26">
        <v>2</v>
      </c>
    </row>
    <row r="80" spans="1:7" x14ac:dyDescent="0.3">
      <c r="A80" s="29">
        <v>45658</v>
      </c>
      <c r="B80" s="23" t="s">
        <v>94</v>
      </c>
      <c r="C80" s="23" t="s">
        <v>95</v>
      </c>
      <c r="D80" s="23" t="s">
        <v>431</v>
      </c>
      <c r="E80" s="23" t="s">
        <v>432</v>
      </c>
      <c r="F80" s="23">
        <v>6.8902215150000004</v>
      </c>
      <c r="G80" s="25">
        <v>1</v>
      </c>
    </row>
    <row r="81" spans="1:7" x14ac:dyDescent="0.3">
      <c r="A81" s="30">
        <v>45717</v>
      </c>
      <c r="B81" s="22" t="s">
        <v>352</v>
      </c>
      <c r="C81" s="22" t="s">
        <v>353</v>
      </c>
      <c r="D81" s="22" t="s">
        <v>431</v>
      </c>
      <c r="E81" s="22" t="s">
        <v>432</v>
      </c>
      <c r="F81" s="22">
        <v>6.8772287315333598</v>
      </c>
      <c r="G81" s="26">
        <v>3</v>
      </c>
    </row>
    <row r="82" spans="1:7" x14ac:dyDescent="0.3">
      <c r="A82" s="29">
        <v>45717</v>
      </c>
      <c r="B82" s="23" t="s">
        <v>94</v>
      </c>
      <c r="C82" s="23" t="s">
        <v>95</v>
      </c>
      <c r="D82" s="23" t="s">
        <v>431</v>
      </c>
      <c r="E82" s="23" t="s">
        <v>432</v>
      </c>
      <c r="F82" s="23">
        <v>6.8449947440000001</v>
      </c>
      <c r="G82" s="25">
        <v>3</v>
      </c>
    </row>
    <row r="83" spans="1:7" x14ac:dyDescent="0.3">
      <c r="A83" s="30">
        <v>45658</v>
      </c>
      <c r="B83" s="22" t="s">
        <v>262</v>
      </c>
      <c r="C83" s="22" t="s">
        <v>263</v>
      </c>
      <c r="D83" s="22" t="s">
        <v>431</v>
      </c>
      <c r="E83" s="22" t="s">
        <v>432</v>
      </c>
      <c r="F83" s="22">
        <v>6.8268821777966799</v>
      </c>
      <c r="G83" s="26">
        <v>1</v>
      </c>
    </row>
    <row r="84" spans="1:7" x14ac:dyDescent="0.3">
      <c r="A84" s="29">
        <v>45717</v>
      </c>
      <c r="B84" s="23" t="s">
        <v>295</v>
      </c>
      <c r="C84" s="23" t="s">
        <v>296</v>
      </c>
      <c r="D84" s="23" t="s">
        <v>431</v>
      </c>
      <c r="E84" s="23" t="s">
        <v>432</v>
      </c>
      <c r="F84" s="23">
        <v>6.8147400302877301</v>
      </c>
      <c r="G84" s="25">
        <v>3</v>
      </c>
    </row>
    <row r="85" spans="1:7" x14ac:dyDescent="0.3">
      <c r="A85" s="30">
        <v>45658</v>
      </c>
      <c r="B85" s="22" t="s">
        <v>233</v>
      </c>
      <c r="C85" s="22" t="s">
        <v>234</v>
      </c>
      <c r="D85" s="22" t="s">
        <v>431</v>
      </c>
      <c r="E85" s="22" t="s">
        <v>432</v>
      </c>
      <c r="F85" s="22">
        <v>6.8025258323765696</v>
      </c>
      <c r="G85" s="26">
        <v>1</v>
      </c>
    </row>
    <row r="86" spans="1:7" x14ac:dyDescent="0.3">
      <c r="A86" s="29">
        <v>45717</v>
      </c>
      <c r="B86" s="23" t="s">
        <v>303</v>
      </c>
      <c r="C86" s="23" t="s">
        <v>304</v>
      </c>
      <c r="D86" s="23" t="s">
        <v>431</v>
      </c>
      <c r="E86" s="23" t="s">
        <v>432</v>
      </c>
      <c r="F86" s="23">
        <v>6.7601582164688896</v>
      </c>
      <c r="G86" s="25">
        <v>3</v>
      </c>
    </row>
    <row r="87" spans="1:7" x14ac:dyDescent="0.3">
      <c r="A87" s="30">
        <v>45717</v>
      </c>
      <c r="B87" s="22" t="s">
        <v>193</v>
      </c>
      <c r="C87" s="22" t="s">
        <v>194</v>
      </c>
      <c r="D87" s="22" t="s">
        <v>431</v>
      </c>
      <c r="E87" s="22" t="s">
        <v>432</v>
      </c>
      <c r="F87" s="22">
        <v>6.7374709590000004</v>
      </c>
      <c r="G87" s="26">
        <v>3</v>
      </c>
    </row>
    <row r="88" spans="1:7" x14ac:dyDescent="0.3">
      <c r="A88" s="29">
        <v>45658</v>
      </c>
      <c r="B88" s="23" t="s">
        <v>245</v>
      </c>
      <c r="C88" s="23" t="s">
        <v>246</v>
      </c>
      <c r="D88" s="23" t="s">
        <v>431</v>
      </c>
      <c r="E88" s="23" t="s">
        <v>432</v>
      </c>
      <c r="F88" s="23">
        <v>6.6989207294380302</v>
      </c>
      <c r="G88" s="25">
        <v>1</v>
      </c>
    </row>
    <row r="89" spans="1:7" x14ac:dyDescent="0.3">
      <c r="A89" s="30">
        <v>45717</v>
      </c>
      <c r="B89" s="22" t="s">
        <v>185</v>
      </c>
      <c r="C89" s="22" t="s">
        <v>186</v>
      </c>
      <c r="D89" s="22" t="s">
        <v>431</v>
      </c>
      <c r="E89" s="22" t="s">
        <v>432</v>
      </c>
      <c r="F89" s="22">
        <v>6.6193853427895899</v>
      </c>
      <c r="G89" s="26">
        <v>3</v>
      </c>
    </row>
    <row r="90" spans="1:7" x14ac:dyDescent="0.3">
      <c r="A90" s="29">
        <v>45689</v>
      </c>
      <c r="B90" s="23" t="s">
        <v>264</v>
      </c>
      <c r="C90" s="23" t="s">
        <v>265</v>
      </c>
      <c r="D90" s="23" t="s">
        <v>431</v>
      </c>
      <c r="E90" s="23" t="s">
        <v>432</v>
      </c>
      <c r="F90" s="23">
        <v>6.6071428571428497</v>
      </c>
      <c r="G90" s="25">
        <v>2</v>
      </c>
    </row>
    <row r="91" spans="1:7" x14ac:dyDescent="0.3">
      <c r="A91" s="30">
        <v>45689</v>
      </c>
      <c r="B91" s="22" t="s">
        <v>82</v>
      </c>
      <c r="C91" s="22" t="s">
        <v>83</v>
      </c>
      <c r="D91" s="22" t="s">
        <v>431</v>
      </c>
      <c r="E91" s="22" t="s">
        <v>432</v>
      </c>
      <c r="F91" s="22">
        <v>6.6005983545250499</v>
      </c>
      <c r="G91" s="26">
        <v>2</v>
      </c>
    </row>
    <row r="92" spans="1:7" x14ac:dyDescent="0.3">
      <c r="A92" s="29">
        <v>45717</v>
      </c>
      <c r="B92" s="23" t="s">
        <v>201</v>
      </c>
      <c r="C92" s="23" t="s">
        <v>202</v>
      </c>
      <c r="D92" s="23" t="s">
        <v>431</v>
      </c>
      <c r="E92" s="23" t="s">
        <v>432</v>
      </c>
      <c r="F92" s="23">
        <v>6.57686212361331</v>
      </c>
      <c r="G92" s="25">
        <v>3</v>
      </c>
    </row>
    <row r="93" spans="1:7" x14ac:dyDescent="0.3">
      <c r="A93" s="30">
        <v>45717</v>
      </c>
      <c r="B93" s="22" t="s">
        <v>181</v>
      </c>
      <c r="C93" s="22" t="s">
        <v>182</v>
      </c>
      <c r="D93" s="22" t="s">
        <v>431</v>
      </c>
      <c r="E93" s="22" t="s">
        <v>432</v>
      </c>
      <c r="F93" s="22">
        <v>6.5669321935107803</v>
      </c>
      <c r="G93" s="26">
        <v>3</v>
      </c>
    </row>
    <row r="94" spans="1:7" x14ac:dyDescent="0.3">
      <c r="A94" s="29">
        <v>45689</v>
      </c>
      <c r="B94" s="23" t="s">
        <v>80</v>
      </c>
      <c r="C94" s="23" t="s">
        <v>81</v>
      </c>
      <c r="D94" s="23" t="s">
        <v>431</v>
      </c>
      <c r="E94" s="23" t="s">
        <v>432</v>
      </c>
      <c r="F94" s="23">
        <v>6.5654782915637098</v>
      </c>
      <c r="G94" s="25">
        <v>2</v>
      </c>
    </row>
    <row r="95" spans="1:7" x14ac:dyDescent="0.3">
      <c r="A95" s="30">
        <v>45717</v>
      </c>
      <c r="B95" s="22" t="s">
        <v>321</v>
      </c>
      <c r="C95" s="22" t="s">
        <v>322</v>
      </c>
      <c r="D95" s="22" t="s">
        <v>431</v>
      </c>
      <c r="E95" s="22" t="s">
        <v>432</v>
      </c>
      <c r="F95" s="22">
        <v>6.5347071579999998</v>
      </c>
      <c r="G95" s="26">
        <v>3</v>
      </c>
    </row>
    <row r="96" spans="1:7" x14ac:dyDescent="0.3">
      <c r="A96" s="29">
        <v>45658</v>
      </c>
      <c r="B96" s="23" t="s">
        <v>291</v>
      </c>
      <c r="C96" s="23" t="s">
        <v>292</v>
      </c>
      <c r="D96" s="23" t="s">
        <v>431</v>
      </c>
      <c r="E96" s="23" t="s">
        <v>432</v>
      </c>
      <c r="F96" s="23">
        <v>6.4805057955742802</v>
      </c>
      <c r="G96" s="25">
        <v>1</v>
      </c>
    </row>
    <row r="97" spans="1:7" x14ac:dyDescent="0.3">
      <c r="A97" s="30">
        <v>45658</v>
      </c>
      <c r="B97" s="22" t="s">
        <v>80</v>
      </c>
      <c r="C97" s="22" t="s">
        <v>81</v>
      </c>
      <c r="D97" s="22" t="s">
        <v>431</v>
      </c>
      <c r="E97" s="22" t="s">
        <v>432</v>
      </c>
      <c r="F97" s="22">
        <v>6.4441122737086802</v>
      </c>
      <c r="G97" s="26">
        <v>1</v>
      </c>
    </row>
    <row r="98" spans="1:7" x14ac:dyDescent="0.3">
      <c r="A98" s="29">
        <v>45658</v>
      </c>
      <c r="B98" s="23" t="s">
        <v>173</v>
      </c>
      <c r="C98" s="23" t="s">
        <v>174</v>
      </c>
      <c r="D98" s="23" t="s">
        <v>431</v>
      </c>
      <c r="E98" s="23" t="s">
        <v>432</v>
      </c>
      <c r="F98" s="23">
        <v>6.4264112903225801</v>
      </c>
      <c r="G98" s="25">
        <v>1</v>
      </c>
    </row>
    <row r="99" spans="1:7" x14ac:dyDescent="0.3">
      <c r="A99" s="30">
        <v>45717</v>
      </c>
      <c r="B99" s="22" t="s">
        <v>47</v>
      </c>
      <c r="C99" s="22" t="s">
        <v>48</v>
      </c>
      <c r="D99" s="22" t="s">
        <v>431</v>
      </c>
      <c r="E99" s="22" t="s">
        <v>432</v>
      </c>
      <c r="F99" s="22">
        <v>6.3308373042886297</v>
      </c>
      <c r="G99" s="26">
        <v>3</v>
      </c>
    </row>
    <row r="100" spans="1:7" x14ac:dyDescent="0.3">
      <c r="A100" s="29">
        <v>45658</v>
      </c>
      <c r="B100" s="23" t="s">
        <v>147</v>
      </c>
      <c r="C100" s="23" t="s">
        <v>148</v>
      </c>
      <c r="D100" s="23" t="s">
        <v>431</v>
      </c>
      <c r="E100" s="23" t="s">
        <v>432</v>
      </c>
      <c r="F100" s="23">
        <v>6.3182079264790296</v>
      </c>
      <c r="G100" s="25">
        <v>1</v>
      </c>
    </row>
    <row r="101" spans="1:7" x14ac:dyDescent="0.3">
      <c r="A101" s="30">
        <v>45658</v>
      </c>
      <c r="B101" s="22" t="s">
        <v>21</v>
      </c>
      <c r="C101" s="22" t="s">
        <v>22</v>
      </c>
      <c r="D101" s="22" t="s">
        <v>431</v>
      </c>
      <c r="E101" s="22" t="s">
        <v>432</v>
      </c>
      <c r="F101" s="22">
        <v>6.30228667</v>
      </c>
      <c r="G101" s="26">
        <v>1</v>
      </c>
    </row>
    <row r="102" spans="1:7" x14ac:dyDescent="0.3">
      <c r="A102" s="29">
        <v>45658</v>
      </c>
      <c r="B102" s="23" t="s">
        <v>264</v>
      </c>
      <c r="C102" s="23" t="s">
        <v>265</v>
      </c>
      <c r="D102" s="23" t="s">
        <v>431</v>
      </c>
      <c r="E102" s="23" t="s">
        <v>432</v>
      </c>
      <c r="F102" s="23">
        <v>6.28140703517587</v>
      </c>
      <c r="G102" s="25">
        <v>1</v>
      </c>
    </row>
    <row r="103" spans="1:7" x14ac:dyDescent="0.3">
      <c r="A103" s="30">
        <v>45658</v>
      </c>
      <c r="B103" s="22" t="s">
        <v>113</v>
      </c>
      <c r="C103" s="22" t="s">
        <v>114</v>
      </c>
      <c r="D103" s="22" t="s">
        <v>431</v>
      </c>
      <c r="E103" s="22" t="s">
        <v>432</v>
      </c>
      <c r="F103" s="22">
        <v>6.2769525634882601</v>
      </c>
      <c r="G103" s="26">
        <v>1</v>
      </c>
    </row>
    <row r="104" spans="1:7" x14ac:dyDescent="0.3">
      <c r="A104" s="29">
        <v>45689</v>
      </c>
      <c r="B104" s="23" t="s">
        <v>262</v>
      </c>
      <c r="C104" s="23" t="s">
        <v>263</v>
      </c>
      <c r="D104" s="23" t="s">
        <v>431</v>
      </c>
      <c r="E104" s="23" t="s">
        <v>432</v>
      </c>
      <c r="F104" s="23">
        <v>6.2734962406015002</v>
      </c>
      <c r="G104" s="25">
        <v>2</v>
      </c>
    </row>
    <row r="105" spans="1:7" x14ac:dyDescent="0.3">
      <c r="A105" s="30">
        <v>45717</v>
      </c>
      <c r="B105" s="22" t="s">
        <v>262</v>
      </c>
      <c r="C105" s="22" t="s">
        <v>263</v>
      </c>
      <c r="D105" s="22" t="s">
        <v>431</v>
      </c>
      <c r="E105" s="22" t="s">
        <v>432</v>
      </c>
      <c r="F105" s="22">
        <v>6.2460434690862998</v>
      </c>
      <c r="G105" s="26">
        <v>3</v>
      </c>
    </row>
    <row r="106" spans="1:7" x14ac:dyDescent="0.3">
      <c r="A106" s="29">
        <v>45717</v>
      </c>
      <c r="B106" s="23" t="s">
        <v>187</v>
      </c>
      <c r="C106" s="23" t="s">
        <v>188</v>
      </c>
      <c r="D106" s="23" t="s">
        <v>431</v>
      </c>
      <c r="E106" s="23" t="s">
        <v>432</v>
      </c>
      <c r="F106" s="23">
        <v>6.2378167641325497</v>
      </c>
      <c r="G106" s="25">
        <v>3</v>
      </c>
    </row>
    <row r="107" spans="1:7" x14ac:dyDescent="0.3">
      <c r="A107" s="30">
        <v>45658</v>
      </c>
      <c r="B107" s="22" t="s">
        <v>121</v>
      </c>
      <c r="C107" s="22" t="s">
        <v>122</v>
      </c>
      <c r="D107" s="22" t="s">
        <v>431</v>
      </c>
      <c r="E107" s="22" t="s">
        <v>432</v>
      </c>
      <c r="F107" s="22">
        <v>6.2289562289562204</v>
      </c>
      <c r="G107" s="26">
        <v>1</v>
      </c>
    </row>
    <row r="108" spans="1:7" x14ac:dyDescent="0.3">
      <c r="A108" s="29">
        <v>45658</v>
      </c>
      <c r="B108" s="23" t="s">
        <v>321</v>
      </c>
      <c r="C108" s="23" t="s">
        <v>322</v>
      </c>
      <c r="D108" s="23" t="s">
        <v>431</v>
      </c>
      <c r="E108" s="23" t="s">
        <v>432</v>
      </c>
      <c r="F108" s="23">
        <v>6.2278630460448596</v>
      </c>
      <c r="G108" s="25">
        <v>1</v>
      </c>
    </row>
    <row r="109" spans="1:7" x14ac:dyDescent="0.3">
      <c r="A109" s="30">
        <v>45717</v>
      </c>
      <c r="B109" s="22" t="s">
        <v>264</v>
      </c>
      <c r="C109" s="22" t="s">
        <v>265</v>
      </c>
      <c r="D109" s="22" t="s">
        <v>431</v>
      </c>
      <c r="E109" s="22" t="s">
        <v>432</v>
      </c>
      <c r="F109" s="22">
        <v>6.1940067964164296</v>
      </c>
      <c r="G109" s="26">
        <v>3</v>
      </c>
    </row>
    <row r="110" spans="1:7" x14ac:dyDescent="0.3">
      <c r="A110" s="29">
        <v>45717</v>
      </c>
      <c r="B110" s="23" t="s">
        <v>147</v>
      </c>
      <c r="C110" s="23" t="s">
        <v>148</v>
      </c>
      <c r="D110" s="23" t="s">
        <v>431</v>
      </c>
      <c r="E110" s="23" t="s">
        <v>432</v>
      </c>
      <c r="F110" s="23">
        <v>6.1505832449628803</v>
      </c>
      <c r="G110" s="25">
        <v>3</v>
      </c>
    </row>
    <row r="111" spans="1:7" x14ac:dyDescent="0.3">
      <c r="A111" s="30">
        <v>45717</v>
      </c>
      <c r="B111" s="22" t="s">
        <v>268</v>
      </c>
      <c r="C111" s="22" t="s">
        <v>269</v>
      </c>
      <c r="D111" s="22" t="s">
        <v>431</v>
      </c>
      <c r="E111" s="22" t="s">
        <v>432</v>
      </c>
      <c r="F111" s="22">
        <v>6.1446438281674798</v>
      </c>
      <c r="G111" s="26">
        <v>3</v>
      </c>
    </row>
    <row r="112" spans="1:7" x14ac:dyDescent="0.3">
      <c r="A112" s="29">
        <v>45717</v>
      </c>
      <c r="B112" s="23" t="s">
        <v>82</v>
      </c>
      <c r="C112" s="23" t="s">
        <v>83</v>
      </c>
      <c r="D112" s="23" t="s">
        <v>431</v>
      </c>
      <c r="E112" s="23" t="s">
        <v>432</v>
      </c>
      <c r="F112" s="23">
        <v>6.1331086773378196</v>
      </c>
      <c r="G112" s="25">
        <v>3</v>
      </c>
    </row>
    <row r="113" spans="1:7" x14ac:dyDescent="0.3">
      <c r="A113" s="30">
        <v>45658</v>
      </c>
      <c r="B113" s="22" t="s">
        <v>293</v>
      </c>
      <c r="C113" s="22" t="s">
        <v>294</v>
      </c>
      <c r="D113" s="22" t="s">
        <v>431</v>
      </c>
      <c r="E113" s="22" t="s">
        <v>432</v>
      </c>
      <c r="F113" s="22">
        <v>6.1299176578225003</v>
      </c>
      <c r="G113" s="26">
        <v>1</v>
      </c>
    </row>
    <row r="114" spans="1:7" x14ac:dyDescent="0.3">
      <c r="A114" s="29">
        <v>45658</v>
      </c>
      <c r="B114" s="23" t="s">
        <v>303</v>
      </c>
      <c r="C114" s="23" t="s">
        <v>304</v>
      </c>
      <c r="D114" s="23" t="s">
        <v>431</v>
      </c>
      <c r="E114" s="23" t="s">
        <v>432</v>
      </c>
      <c r="F114" s="23">
        <v>6.1106840891621799</v>
      </c>
      <c r="G114" s="25">
        <v>1</v>
      </c>
    </row>
    <row r="115" spans="1:7" x14ac:dyDescent="0.3">
      <c r="A115" s="30">
        <v>45689</v>
      </c>
      <c r="B115" s="22" t="s">
        <v>297</v>
      </c>
      <c r="C115" s="22" t="s">
        <v>298</v>
      </c>
      <c r="D115" s="22" t="s">
        <v>431</v>
      </c>
      <c r="E115" s="22" t="s">
        <v>432</v>
      </c>
      <c r="F115" s="22">
        <v>6.10958904109589</v>
      </c>
      <c r="G115" s="26">
        <v>2</v>
      </c>
    </row>
    <row r="116" spans="1:7" x14ac:dyDescent="0.3">
      <c r="A116" s="29">
        <v>45717</v>
      </c>
      <c r="B116" s="23" t="s">
        <v>101</v>
      </c>
      <c r="C116" s="23" t="s">
        <v>102</v>
      </c>
      <c r="D116" s="23" t="s">
        <v>431</v>
      </c>
      <c r="E116" s="23" t="s">
        <v>432</v>
      </c>
      <c r="F116" s="23">
        <v>6.1047412457390697</v>
      </c>
      <c r="G116" s="25">
        <v>3</v>
      </c>
    </row>
    <row r="117" spans="1:7" x14ac:dyDescent="0.3">
      <c r="A117" s="30">
        <v>45717</v>
      </c>
      <c r="B117" s="22" t="s">
        <v>80</v>
      </c>
      <c r="C117" s="22" t="s">
        <v>81</v>
      </c>
      <c r="D117" s="22" t="s">
        <v>431</v>
      </c>
      <c r="E117" s="22" t="s">
        <v>432</v>
      </c>
      <c r="F117" s="22">
        <v>6.0874980538688996</v>
      </c>
      <c r="G117" s="26">
        <v>3</v>
      </c>
    </row>
    <row r="118" spans="1:7" x14ac:dyDescent="0.3">
      <c r="A118" s="29">
        <v>45689</v>
      </c>
      <c r="B118" s="23" t="s">
        <v>185</v>
      </c>
      <c r="C118" s="23" t="s">
        <v>186</v>
      </c>
      <c r="D118" s="23" t="s">
        <v>431</v>
      </c>
      <c r="E118" s="23" t="s">
        <v>432</v>
      </c>
      <c r="F118" s="23">
        <v>6.0402684563758298</v>
      </c>
      <c r="G118" s="25">
        <v>2</v>
      </c>
    </row>
    <row r="119" spans="1:7" x14ac:dyDescent="0.3">
      <c r="A119" s="30">
        <v>45689</v>
      </c>
      <c r="B119" s="22" t="s">
        <v>303</v>
      </c>
      <c r="C119" s="22" t="s">
        <v>304</v>
      </c>
      <c r="D119" s="22" t="s">
        <v>431</v>
      </c>
      <c r="E119" s="22" t="s">
        <v>432</v>
      </c>
      <c r="F119" s="22">
        <v>6.0285132382892002</v>
      </c>
      <c r="G119" s="26">
        <v>2</v>
      </c>
    </row>
    <row r="120" spans="1:7" x14ac:dyDescent="0.3">
      <c r="A120" s="29">
        <v>45689</v>
      </c>
      <c r="B120" s="23" t="s">
        <v>143</v>
      </c>
      <c r="C120" s="23" t="s">
        <v>144</v>
      </c>
      <c r="D120" s="23" t="s">
        <v>431</v>
      </c>
      <c r="E120" s="23" t="s">
        <v>432</v>
      </c>
      <c r="F120" s="23">
        <v>5.9727558505064602</v>
      </c>
      <c r="G120" s="25">
        <v>2</v>
      </c>
    </row>
    <row r="121" spans="1:7" x14ac:dyDescent="0.3">
      <c r="A121" s="30">
        <v>45689</v>
      </c>
      <c r="B121" s="22" t="s">
        <v>268</v>
      </c>
      <c r="C121" s="22" t="s">
        <v>269</v>
      </c>
      <c r="D121" s="22" t="s">
        <v>431</v>
      </c>
      <c r="E121" s="22" t="s">
        <v>432</v>
      </c>
      <c r="F121" s="22">
        <v>5.9405940594059397</v>
      </c>
      <c r="G121" s="26">
        <v>2</v>
      </c>
    </row>
    <row r="122" spans="1:7" x14ac:dyDescent="0.3">
      <c r="A122" s="29">
        <v>45689</v>
      </c>
      <c r="B122" s="23" t="s">
        <v>342</v>
      </c>
      <c r="C122" s="23" t="s">
        <v>343</v>
      </c>
      <c r="D122" s="23" t="s">
        <v>431</v>
      </c>
      <c r="E122" s="23" t="s">
        <v>432</v>
      </c>
      <c r="F122" s="23">
        <v>5.9236165237723997</v>
      </c>
      <c r="G122" s="25">
        <v>2</v>
      </c>
    </row>
    <row r="123" spans="1:7" x14ac:dyDescent="0.3">
      <c r="A123" s="30">
        <v>45689</v>
      </c>
      <c r="B123" s="22" t="s">
        <v>301</v>
      </c>
      <c r="C123" s="22" t="s">
        <v>302</v>
      </c>
      <c r="D123" s="22" t="s">
        <v>431</v>
      </c>
      <c r="E123" s="22" t="s">
        <v>432</v>
      </c>
      <c r="F123" s="22">
        <v>5.8841463414634099</v>
      </c>
      <c r="G123" s="26">
        <v>2</v>
      </c>
    </row>
    <row r="124" spans="1:7" x14ac:dyDescent="0.3">
      <c r="A124" s="29">
        <v>45689</v>
      </c>
      <c r="B124" s="23" t="s">
        <v>356</v>
      </c>
      <c r="C124" s="23" t="s">
        <v>357</v>
      </c>
      <c r="D124" s="23" t="s">
        <v>431</v>
      </c>
      <c r="E124" s="23" t="s">
        <v>432</v>
      </c>
      <c r="F124" s="23">
        <v>5.8791208791208698</v>
      </c>
      <c r="G124" s="25">
        <v>2</v>
      </c>
    </row>
    <row r="125" spans="1:7" x14ac:dyDescent="0.3">
      <c r="A125" s="30">
        <v>45717</v>
      </c>
      <c r="B125" s="22" t="s">
        <v>153</v>
      </c>
      <c r="C125" s="22" t="s">
        <v>154</v>
      </c>
      <c r="D125" s="22" t="s">
        <v>431</v>
      </c>
      <c r="E125" s="22" t="s">
        <v>432</v>
      </c>
      <c r="F125" s="22">
        <v>5.8783783783783701</v>
      </c>
      <c r="G125" s="26">
        <v>3</v>
      </c>
    </row>
    <row r="126" spans="1:7" x14ac:dyDescent="0.3">
      <c r="A126" s="29">
        <v>45658</v>
      </c>
      <c r="B126" s="23" t="s">
        <v>301</v>
      </c>
      <c r="C126" s="23" t="s">
        <v>302</v>
      </c>
      <c r="D126" s="23" t="s">
        <v>431</v>
      </c>
      <c r="E126" s="23" t="s">
        <v>432</v>
      </c>
      <c r="F126" s="23">
        <v>5.8705899157263204</v>
      </c>
      <c r="G126" s="25">
        <v>1</v>
      </c>
    </row>
    <row r="127" spans="1:7" x14ac:dyDescent="0.3">
      <c r="A127" s="30">
        <v>45689</v>
      </c>
      <c r="B127" s="22" t="s">
        <v>147</v>
      </c>
      <c r="C127" s="22" t="s">
        <v>148</v>
      </c>
      <c r="D127" s="22" t="s">
        <v>431</v>
      </c>
      <c r="E127" s="22" t="s">
        <v>432</v>
      </c>
      <c r="F127" s="22">
        <v>5.8536585365853604</v>
      </c>
      <c r="G127" s="26">
        <v>2</v>
      </c>
    </row>
    <row r="128" spans="1:7" x14ac:dyDescent="0.3">
      <c r="A128" s="29">
        <v>45689</v>
      </c>
      <c r="B128" s="23" t="s">
        <v>307</v>
      </c>
      <c r="C128" s="23" t="s">
        <v>308</v>
      </c>
      <c r="D128" s="23" t="s">
        <v>431</v>
      </c>
      <c r="E128" s="23" t="s">
        <v>432</v>
      </c>
      <c r="F128" s="23">
        <v>5.8322690506598498</v>
      </c>
      <c r="G128" s="25">
        <v>2</v>
      </c>
    </row>
    <row r="129" spans="1:7" x14ac:dyDescent="0.3">
      <c r="A129" s="30">
        <v>45658</v>
      </c>
      <c r="B129" s="22" t="s">
        <v>167</v>
      </c>
      <c r="C129" s="22" t="s">
        <v>168</v>
      </c>
      <c r="D129" s="22" t="s">
        <v>431</v>
      </c>
      <c r="E129" s="22" t="s">
        <v>432</v>
      </c>
      <c r="F129" s="22">
        <v>5.8316766070245096</v>
      </c>
      <c r="G129" s="26">
        <v>1</v>
      </c>
    </row>
    <row r="130" spans="1:7" x14ac:dyDescent="0.3">
      <c r="A130" s="29">
        <v>45689</v>
      </c>
      <c r="B130" s="23" t="s">
        <v>187</v>
      </c>
      <c r="C130" s="23" t="s">
        <v>188</v>
      </c>
      <c r="D130" s="23" t="s">
        <v>431</v>
      </c>
      <c r="E130" s="23" t="s">
        <v>432</v>
      </c>
      <c r="F130" s="23">
        <v>5.8282208588957003</v>
      </c>
      <c r="G130" s="25">
        <v>2</v>
      </c>
    </row>
    <row r="131" spans="1:7" x14ac:dyDescent="0.3">
      <c r="A131" s="30">
        <v>45658</v>
      </c>
      <c r="B131" s="22" t="s">
        <v>323</v>
      </c>
      <c r="C131" s="22" t="s">
        <v>324</v>
      </c>
      <c r="D131" s="22" t="s">
        <v>431</v>
      </c>
      <c r="E131" s="22" t="s">
        <v>432</v>
      </c>
      <c r="F131" s="22">
        <v>5.82301696469509</v>
      </c>
      <c r="G131" s="26">
        <v>1</v>
      </c>
    </row>
    <row r="132" spans="1:7" x14ac:dyDescent="0.3">
      <c r="A132" s="29">
        <v>45689</v>
      </c>
      <c r="B132" s="23" t="s">
        <v>211</v>
      </c>
      <c r="C132" s="23" t="s">
        <v>212</v>
      </c>
      <c r="D132" s="23" t="s">
        <v>431</v>
      </c>
      <c r="E132" s="23" t="s">
        <v>432</v>
      </c>
      <c r="F132" s="23">
        <v>5.82034830430797</v>
      </c>
      <c r="G132" s="25">
        <v>2</v>
      </c>
    </row>
    <row r="133" spans="1:7" x14ac:dyDescent="0.3">
      <c r="A133" s="30">
        <v>45689</v>
      </c>
      <c r="B133" s="22" t="s">
        <v>243</v>
      </c>
      <c r="C133" s="22" t="s">
        <v>244</v>
      </c>
      <c r="D133" s="22" t="s">
        <v>431</v>
      </c>
      <c r="E133" s="22" t="s">
        <v>432</v>
      </c>
      <c r="F133" s="22">
        <v>5.7997783524196498</v>
      </c>
      <c r="G133" s="26">
        <v>2</v>
      </c>
    </row>
    <row r="134" spans="1:7" x14ac:dyDescent="0.3">
      <c r="A134" s="29">
        <v>45658</v>
      </c>
      <c r="B134" s="23" t="s">
        <v>143</v>
      </c>
      <c r="C134" s="23" t="s">
        <v>144</v>
      </c>
      <c r="D134" s="23" t="s">
        <v>431</v>
      </c>
      <c r="E134" s="23" t="s">
        <v>432</v>
      </c>
      <c r="F134" s="23">
        <v>5.79345088161209</v>
      </c>
      <c r="G134" s="25">
        <v>1</v>
      </c>
    </row>
    <row r="135" spans="1:7" x14ac:dyDescent="0.3">
      <c r="A135" s="30">
        <v>45689</v>
      </c>
      <c r="B135" s="22" t="s">
        <v>321</v>
      </c>
      <c r="C135" s="22" t="s">
        <v>322</v>
      </c>
      <c r="D135" s="22" t="s">
        <v>431</v>
      </c>
      <c r="E135" s="22" t="s">
        <v>432</v>
      </c>
      <c r="F135" s="22">
        <v>5.7680444170265197</v>
      </c>
      <c r="G135" s="26">
        <v>2</v>
      </c>
    </row>
    <row r="136" spans="1:7" x14ac:dyDescent="0.3">
      <c r="A136" s="29">
        <v>45658</v>
      </c>
      <c r="B136" s="23" t="s">
        <v>352</v>
      </c>
      <c r="C136" s="23" t="s">
        <v>353</v>
      </c>
      <c r="D136" s="23" t="s">
        <v>431</v>
      </c>
      <c r="E136" s="23" t="s">
        <v>432</v>
      </c>
      <c r="F136" s="23">
        <v>5.7608695652173898</v>
      </c>
      <c r="G136" s="25">
        <v>1</v>
      </c>
    </row>
    <row r="137" spans="1:7" x14ac:dyDescent="0.3">
      <c r="A137" s="30">
        <v>45658</v>
      </c>
      <c r="B137" s="22" t="s">
        <v>82</v>
      </c>
      <c r="C137" s="22" t="s">
        <v>83</v>
      </c>
      <c r="D137" s="22" t="s">
        <v>431</v>
      </c>
      <c r="E137" s="22" t="s">
        <v>432</v>
      </c>
      <c r="F137" s="22">
        <v>5.7436624710000004</v>
      </c>
      <c r="G137" s="26">
        <v>1</v>
      </c>
    </row>
    <row r="138" spans="1:7" x14ac:dyDescent="0.3">
      <c r="A138" s="29">
        <v>45689</v>
      </c>
      <c r="B138" s="23" t="s">
        <v>289</v>
      </c>
      <c r="C138" s="23" t="s">
        <v>290</v>
      </c>
      <c r="D138" s="23" t="s">
        <v>431</v>
      </c>
      <c r="E138" s="23" t="s">
        <v>432</v>
      </c>
      <c r="F138" s="23">
        <v>5.7389110784107604</v>
      </c>
      <c r="G138" s="25">
        <v>2</v>
      </c>
    </row>
    <row r="139" spans="1:7" x14ac:dyDescent="0.3">
      <c r="A139" s="30">
        <v>45717</v>
      </c>
      <c r="B139" s="22" t="s">
        <v>233</v>
      </c>
      <c r="C139" s="22" t="s">
        <v>234</v>
      </c>
      <c r="D139" s="22" t="s">
        <v>431</v>
      </c>
      <c r="E139" s="22" t="s">
        <v>432</v>
      </c>
      <c r="F139" s="22">
        <v>5.7224236147073997</v>
      </c>
      <c r="G139" s="26">
        <v>3</v>
      </c>
    </row>
    <row r="140" spans="1:7" x14ac:dyDescent="0.3">
      <c r="A140" s="29">
        <v>45658</v>
      </c>
      <c r="B140" s="23" t="s">
        <v>187</v>
      </c>
      <c r="C140" s="23" t="s">
        <v>188</v>
      </c>
      <c r="D140" s="23" t="s">
        <v>431</v>
      </c>
      <c r="E140" s="23" t="s">
        <v>432</v>
      </c>
      <c r="F140" s="23">
        <v>5.6916426510000004</v>
      </c>
      <c r="G140" s="25">
        <v>1</v>
      </c>
    </row>
    <row r="141" spans="1:7" x14ac:dyDescent="0.3">
      <c r="A141" s="30">
        <v>45689</v>
      </c>
      <c r="B141" s="22" t="s">
        <v>201</v>
      </c>
      <c r="C141" s="22" t="s">
        <v>202</v>
      </c>
      <c r="D141" s="22" t="s">
        <v>431</v>
      </c>
      <c r="E141" s="22" t="s">
        <v>432</v>
      </c>
      <c r="F141" s="22">
        <v>5.6797020484171297</v>
      </c>
      <c r="G141" s="26">
        <v>2</v>
      </c>
    </row>
    <row r="142" spans="1:7" x14ac:dyDescent="0.3">
      <c r="A142" s="29">
        <v>45658</v>
      </c>
      <c r="B142" s="23" t="s">
        <v>163</v>
      </c>
      <c r="C142" s="23" t="s">
        <v>164</v>
      </c>
      <c r="D142" s="23" t="s">
        <v>431</v>
      </c>
      <c r="E142" s="23" t="s">
        <v>432</v>
      </c>
      <c r="F142" s="23">
        <v>5.6567222006974003</v>
      </c>
      <c r="G142" s="25">
        <v>1</v>
      </c>
    </row>
    <row r="143" spans="1:7" x14ac:dyDescent="0.3">
      <c r="A143" s="30">
        <v>45658</v>
      </c>
      <c r="B143" s="22" t="s">
        <v>201</v>
      </c>
      <c r="C143" s="22" t="s">
        <v>202</v>
      </c>
      <c r="D143" s="22" t="s">
        <v>431</v>
      </c>
      <c r="E143" s="22" t="s">
        <v>432</v>
      </c>
      <c r="F143" s="22">
        <v>5.65371024734982</v>
      </c>
      <c r="G143" s="26">
        <v>1</v>
      </c>
    </row>
    <row r="144" spans="1:7" x14ac:dyDescent="0.3">
      <c r="A144" s="29">
        <v>45717</v>
      </c>
      <c r="B144" s="23" t="s">
        <v>289</v>
      </c>
      <c r="C144" s="23" t="s">
        <v>290</v>
      </c>
      <c r="D144" s="23" t="s">
        <v>431</v>
      </c>
      <c r="E144" s="23" t="s">
        <v>432</v>
      </c>
      <c r="F144" s="23">
        <v>5.6280283265001803</v>
      </c>
      <c r="G144" s="25">
        <v>3</v>
      </c>
    </row>
    <row r="145" spans="1:7" x14ac:dyDescent="0.3">
      <c r="A145" s="30">
        <v>45717</v>
      </c>
      <c r="B145" s="22" t="s">
        <v>97</v>
      </c>
      <c r="C145" s="22" t="s">
        <v>98</v>
      </c>
      <c r="D145" s="22" t="s">
        <v>431</v>
      </c>
      <c r="E145" s="22" t="s">
        <v>432</v>
      </c>
      <c r="F145" s="22">
        <v>5.61282932416953</v>
      </c>
      <c r="G145" s="26">
        <v>3</v>
      </c>
    </row>
    <row r="146" spans="1:7" x14ac:dyDescent="0.3">
      <c r="A146" s="29">
        <v>45689</v>
      </c>
      <c r="B146" s="23" t="s">
        <v>129</v>
      </c>
      <c r="C146" s="23" t="s">
        <v>130</v>
      </c>
      <c r="D146" s="23" t="s">
        <v>431</v>
      </c>
      <c r="E146" s="23" t="s">
        <v>432</v>
      </c>
      <c r="F146" s="23">
        <v>5.6113408151210802</v>
      </c>
      <c r="G146" s="25">
        <v>2</v>
      </c>
    </row>
    <row r="147" spans="1:7" x14ac:dyDescent="0.3">
      <c r="A147" s="30">
        <v>45689</v>
      </c>
      <c r="B147" s="22" t="s">
        <v>153</v>
      </c>
      <c r="C147" s="22" t="s">
        <v>154</v>
      </c>
      <c r="D147" s="22" t="s">
        <v>431</v>
      </c>
      <c r="E147" s="22" t="s">
        <v>432</v>
      </c>
      <c r="F147" s="22">
        <v>5.60448358686949</v>
      </c>
      <c r="G147" s="26">
        <v>2</v>
      </c>
    </row>
    <row r="148" spans="1:7" x14ac:dyDescent="0.3">
      <c r="A148" s="29">
        <v>45717</v>
      </c>
      <c r="B148" s="23" t="s">
        <v>301</v>
      </c>
      <c r="C148" s="23" t="s">
        <v>302</v>
      </c>
      <c r="D148" s="23" t="s">
        <v>431</v>
      </c>
      <c r="E148" s="23" t="s">
        <v>432</v>
      </c>
      <c r="F148" s="23">
        <v>5.5962059620596198</v>
      </c>
      <c r="G148" s="25">
        <v>3</v>
      </c>
    </row>
    <row r="149" spans="1:7" x14ac:dyDescent="0.3">
      <c r="A149" s="30">
        <v>45717</v>
      </c>
      <c r="B149" s="22" t="s">
        <v>117</v>
      </c>
      <c r="C149" s="22" t="s">
        <v>118</v>
      </c>
      <c r="D149" s="22" t="s">
        <v>431</v>
      </c>
      <c r="E149" s="22" t="s">
        <v>432</v>
      </c>
      <c r="F149" s="22">
        <v>5.5889939810833997</v>
      </c>
      <c r="G149" s="26">
        <v>3</v>
      </c>
    </row>
    <row r="150" spans="1:7" x14ac:dyDescent="0.3">
      <c r="A150" s="29">
        <v>45658</v>
      </c>
      <c r="B150" s="23" t="s">
        <v>181</v>
      </c>
      <c r="C150" s="23" t="s">
        <v>182</v>
      </c>
      <c r="D150" s="23" t="s">
        <v>431</v>
      </c>
      <c r="E150" s="23" t="s">
        <v>432</v>
      </c>
      <c r="F150" s="23">
        <v>5.5567854770865601</v>
      </c>
      <c r="G150" s="25">
        <v>1</v>
      </c>
    </row>
    <row r="151" spans="1:7" x14ac:dyDescent="0.3">
      <c r="A151" s="30">
        <v>45717</v>
      </c>
      <c r="B151" s="22" t="s">
        <v>213</v>
      </c>
      <c r="C151" s="22" t="s">
        <v>214</v>
      </c>
      <c r="D151" s="22" t="s">
        <v>431</v>
      </c>
      <c r="E151" s="22" t="s">
        <v>432</v>
      </c>
      <c r="F151" s="22">
        <v>5.5481580115401599</v>
      </c>
      <c r="G151" s="26">
        <v>3</v>
      </c>
    </row>
    <row r="152" spans="1:7" x14ac:dyDescent="0.3">
      <c r="A152" s="29">
        <v>45689</v>
      </c>
      <c r="B152" s="23" t="s">
        <v>287</v>
      </c>
      <c r="C152" s="23" t="s">
        <v>288</v>
      </c>
      <c r="D152" s="23" t="s">
        <v>431</v>
      </c>
      <c r="E152" s="23" t="s">
        <v>432</v>
      </c>
      <c r="F152" s="23">
        <v>5.5374592833876202</v>
      </c>
      <c r="G152" s="25">
        <v>2</v>
      </c>
    </row>
    <row r="153" spans="1:7" x14ac:dyDescent="0.3">
      <c r="A153" s="30">
        <v>45717</v>
      </c>
      <c r="B153" s="22" t="s">
        <v>313</v>
      </c>
      <c r="C153" s="22" t="s">
        <v>314</v>
      </c>
      <c r="D153" s="22" t="s">
        <v>431</v>
      </c>
      <c r="E153" s="22" t="s">
        <v>432</v>
      </c>
      <c r="F153" s="22">
        <v>5.5298013245033104</v>
      </c>
      <c r="G153" s="26">
        <v>3</v>
      </c>
    </row>
    <row r="154" spans="1:7" x14ac:dyDescent="0.3">
      <c r="A154" s="29">
        <v>45658</v>
      </c>
      <c r="B154" s="23" t="s">
        <v>72</v>
      </c>
      <c r="C154" s="23" t="s">
        <v>73</v>
      </c>
      <c r="D154" s="23" t="s">
        <v>431</v>
      </c>
      <c r="E154" s="23" t="s">
        <v>432</v>
      </c>
      <c r="F154" s="23">
        <v>5.4914036438285798</v>
      </c>
      <c r="G154" s="25">
        <v>1</v>
      </c>
    </row>
    <row r="155" spans="1:7" x14ac:dyDescent="0.3">
      <c r="A155" s="30">
        <v>45689</v>
      </c>
      <c r="B155" s="22" t="s">
        <v>295</v>
      </c>
      <c r="C155" s="22" t="s">
        <v>296</v>
      </c>
      <c r="D155" s="22" t="s">
        <v>431</v>
      </c>
      <c r="E155" s="22" t="s">
        <v>432</v>
      </c>
      <c r="F155" s="22">
        <v>5.4631828978622297</v>
      </c>
      <c r="G155" s="26">
        <v>2</v>
      </c>
    </row>
    <row r="156" spans="1:7" x14ac:dyDescent="0.3">
      <c r="A156" s="29">
        <v>45658</v>
      </c>
      <c r="B156" s="23" t="s">
        <v>185</v>
      </c>
      <c r="C156" s="23" t="s">
        <v>186</v>
      </c>
      <c r="D156" s="23" t="s">
        <v>431</v>
      </c>
      <c r="E156" s="23" t="s">
        <v>432</v>
      </c>
      <c r="F156" s="23">
        <v>5.4522924411400204</v>
      </c>
      <c r="G156" s="25">
        <v>1</v>
      </c>
    </row>
    <row r="157" spans="1:7" x14ac:dyDescent="0.3">
      <c r="A157" s="30">
        <v>45658</v>
      </c>
      <c r="B157" s="22" t="s">
        <v>307</v>
      </c>
      <c r="C157" s="22" t="s">
        <v>308</v>
      </c>
      <c r="D157" s="22" t="s">
        <v>431</v>
      </c>
      <c r="E157" s="22" t="s">
        <v>432</v>
      </c>
      <c r="F157" s="22">
        <v>5.4479418886198498</v>
      </c>
      <c r="G157" s="26">
        <v>1</v>
      </c>
    </row>
    <row r="158" spans="1:7" x14ac:dyDescent="0.3">
      <c r="A158" s="29">
        <v>45689</v>
      </c>
      <c r="B158" s="23" t="s">
        <v>323</v>
      </c>
      <c r="C158" s="23" t="s">
        <v>324</v>
      </c>
      <c r="D158" s="23" t="s">
        <v>431</v>
      </c>
      <c r="E158" s="23" t="s">
        <v>432</v>
      </c>
      <c r="F158" s="23">
        <v>5.42372881355932</v>
      </c>
      <c r="G158" s="25">
        <v>2</v>
      </c>
    </row>
    <row r="159" spans="1:7" x14ac:dyDescent="0.3">
      <c r="A159" s="30">
        <v>45689</v>
      </c>
      <c r="B159" s="22" t="s">
        <v>239</v>
      </c>
      <c r="C159" s="22" t="s">
        <v>240</v>
      </c>
      <c r="D159" s="22" t="s">
        <v>431</v>
      </c>
      <c r="E159" s="22" t="s">
        <v>432</v>
      </c>
      <c r="F159" s="22">
        <v>5.3946053946053896</v>
      </c>
      <c r="G159" s="26">
        <v>2</v>
      </c>
    </row>
    <row r="160" spans="1:7" x14ac:dyDescent="0.3">
      <c r="A160" s="29">
        <v>45689</v>
      </c>
      <c r="B160" s="23" t="s">
        <v>193</v>
      </c>
      <c r="C160" s="23" t="s">
        <v>194</v>
      </c>
      <c r="D160" s="23" t="s">
        <v>431</v>
      </c>
      <c r="E160" s="23" t="s">
        <v>432</v>
      </c>
      <c r="F160" s="23">
        <v>5.3767660910517998</v>
      </c>
      <c r="G160" s="25">
        <v>2</v>
      </c>
    </row>
    <row r="161" spans="1:7" x14ac:dyDescent="0.3">
      <c r="A161" s="30">
        <v>45689</v>
      </c>
      <c r="B161" s="22" t="s">
        <v>101</v>
      </c>
      <c r="C161" s="22" t="s">
        <v>102</v>
      </c>
      <c r="D161" s="22" t="s">
        <v>431</v>
      </c>
      <c r="E161" s="22" t="s">
        <v>432</v>
      </c>
      <c r="F161" s="22">
        <v>5.3705692803437097</v>
      </c>
      <c r="G161" s="26">
        <v>2</v>
      </c>
    </row>
    <row r="162" spans="1:7" x14ac:dyDescent="0.3">
      <c r="A162" s="29">
        <v>45689</v>
      </c>
      <c r="B162" s="23" t="s">
        <v>117</v>
      </c>
      <c r="C162" s="23" t="s">
        <v>118</v>
      </c>
      <c r="D162" s="23" t="s">
        <v>431</v>
      </c>
      <c r="E162" s="23" t="s">
        <v>432</v>
      </c>
      <c r="F162" s="23">
        <v>5.3475935828876997</v>
      </c>
      <c r="G162" s="25">
        <v>2</v>
      </c>
    </row>
    <row r="163" spans="1:7" x14ac:dyDescent="0.3">
      <c r="A163" s="30">
        <v>45717</v>
      </c>
      <c r="B163" s="22" t="s">
        <v>167</v>
      </c>
      <c r="C163" s="22" t="s">
        <v>168</v>
      </c>
      <c r="D163" s="22" t="s">
        <v>431</v>
      </c>
      <c r="E163" s="22" t="s">
        <v>432</v>
      </c>
      <c r="F163" s="22">
        <v>5.3329316059053902</v>
      </c>
      <c r="G163" s="26">
        <v>3</v>
      </c>
    </row>
    <row r="164" spans="1:7" x14ac:dyDescent="0.3">
      <c r="A164" s="29">
        <v>45658</v>
      </c>
      <c r="B164" s="23" t="s">
        <v>342</v>
      </c>
      <c r="C164" s="23" t="s">
        <v>343</v>
      </c>
      <c r="D164" s="23" t="s">
        <v>431</v>
      </c>
      <c r="E164" s="23" t="s">
        <v>432</v>
      </c>
      <c r="F164" s="23">
        <v>5.3304125593282201</v>
      </c>
      <c r="G164" s="25">
        <v>1</v>
      </c>
    </row>
    <row r="165" spans="1:7" x14ac:dyDescent="0.3">
      <c r="A165" s="30">
        <v>45658</v>
      </c>
      <c r="B165" s="22" t="s">
        <v>249</v>
      </c>
      <c r="C165" s="22" t="s">
        <v>250</v>
      </c>
      <c r="D165" s="22" t="s">
        <v>431</v>
      </c>
      <c r="E165" s="22" t="s">
        <v>432</v>
      </c>
      <c r="F165" s="22">
        <v>5.3215579710144896</v>
      </c>
      <c r="G165" s="26">
        <v>1</v>
      </c>
    </row>
    <row r="166" spans="1:7" x14ac:dyDescent="0.3">
      <c r="A166" s="29">
        <v>45717</v>
      </c>
      <c r="B166" s="23" t="s">
        <v>293</v>
      </c>
      <c r="C166" s="23" t="s">
        <v>294</v>
      </c>
      <c r="D166" s="23" t="s">
        <v>431</v>
      </c>
      <c r="E166" s="23" t="s">
        <v>432</v>
      </c>
      <c r="F166" s="23">
        <v>5.3172475424486096</v>
      </c>
      <c r="G166" s="25">
        <v>3</v>
      </c>
    </row>
    <row r="167" spans="1:7" x14ac:dyDescent="0.3">
      <c r="A167" s="30">
        <v>45717</v>
      </c>
      <c r="B167" s="22" t="s">
        <v>109</v>
      </c>
      <c r="C167" s="22" t="s">
        <v>110</v>
      </c>
      <c r="D167" s="22" t="s">
        <v>431</v>
      </c>
      <c r="E167" s="22" t="s">
        <v>432</v>
      </c>
      <c r="F167" s="22">
        <v>5.3012048192770997</v>
      </c>
      <c r="G167" s="26">
        <v>3</v>
      </c>
    </row>
    <row r="168" spans="1:7" x14ac:dyDescent="0.3">
      <c r="A168" s="29">
        <v>45689</v>
      </c>
      <c r="B168" s="23" t="s">
        <v>313</v>
      </c>
      <c r="C168" s="23" t="s">
        <v>314</v>
      </c>
      <c r="D168" s="23" t="s">
        <v>431</v>
      </c>
      <c r="E168" s="23" t="s">
        <v>432</v>
      </c>
      <c r="F168" s="23">
        <v>5.2711993888464397</v>
      </c>
      <c r="G168" s="25">
        <v>2</v>
      </c>
    </row>
    <row r="169" spans="1:7" x14ac:dyDescent="0.3">
      <c r="A169" s="30">
        <v>45689</v>
      </c>
      <c r="B169" s="22" t="s">
        <v>167</v>
      </c>
      <c r="C169" s="22" t="s">
        <v>168</v>
      </c>
      <c r="D169" s="22" t="s">
        <v>431</v>
      </c>
      <c r="E169" s="22" t="s">
        <v>432</v>
      </c>
      <c r="F169" s="22">
        <v>5.2631578947368398</v>
      </c>
      <c r="G169" s="26">
        <v>2</v>
      </c>
    </row>
    <row r="170" spans="1:7" x14ac:dyDescent="0.3">
      <c r="A170" s="29">
        <v>45689</v>
      </c>
      <c r="B170" s="23" t="s">
        <v>253</v>
      </c>
      <c r="C170" s="23" t="s">
        <v>254</v>
      </c>
      <c r="D170" s="23" t="s">
        <v>431</v>
      </c>
      <c r="E170" s="23" t="s">
        <v>432</v>
      </c>
      <c r="F170" s="23">
        <v>5.2083333333333304</v>
      </c>
      <c r="G170" s="25">
        <v>2</v>
      </c>
    </row>
    <row r="171" spans="1:7" x14ac:dyDescent="0.3">
      <c r="A171" s="30">
        <v>45717</v>
      </c>
      <c r="B171" s="22" t="s">
        <v>143</v>
      </c>
      <c r="C171" s="22" t="s">
        <v>144</v>
      </c>
      <c r="D171" s="22" t="s">
        <v>431</v>
      </c>
      <c r="E171" s="22" t="s">
        <v>432</v>
      </c>
      <c r="F171" s="22">
        <v>5.2063492063492003</v>
      </c>
      <c r="G171" s="26">
        <v>3</v>
      </c>
    </row>
    <row r="172" spans="1:7" x14ac:dyDescent="0.3">
      <c r="A172" s="29">
        <v>45717</v>
      </c>
      <c r="B172" s="23" t="s">
        <v>305</v>
      </c>
      <c r="C172" s="23" t="s">
        <v>306</v>
      </c>
      <c r="D172" s="23" t="s">
        <v>431</v>
      </c>
      <c r="E172" s="23" t="s">
        <v>432</v>
      </c>
      <c r="F172" s="23">
        <v>5.1853589863913596</v>
      </c>
      <c r="G172" s="25">
        <v>3</v>
      </c>
    </row>
    <row r="173" spans="1:7" x14ac:dyDescent="0.3">
      <c r="A173" s="30">
        <v>45717</v>
      </c>
      <c r="B173" s="22" t="s">
        <v>74</v>
      </c>
      <c r="C173" s="22" t="s">
        <v>75</v>
      </c>
      <c r="D173" s="22" t="s">
        <v>431</v>
      </c>
      <c r="E173" s="22" t="s">
        <v>432</v>
      </c>
      <c r="F173" s="22">
        <v>5.1818181818181799</v>
      </c>
      <c r="G173" s="26">
        <v>3</v>
      </c>
    </row>
    <row r="174" spans="1:7" x14ac:dyDescent="0.3">
      <c r="A174" s="29">
        <v>45658</v>
      </c>
      <c r="B174" s="23" t="s">
        <v>239</v>
      </c>
      <c r="C174" s="23" t="s">
        <v>240</v>
      </c>
      <c r="D174" s="23" t="s">
        <v>431</v>
      </c>
      <c r="E174" s="23" t="s">
        <v>432</v>
      </c>
      <c r="F174" s="23">
        <v>5.14688601645123</v>
      </c>
      <c r="G174" s="25">
        <v>1</v>
      </c>
    </row>
    <row r="175" spans="1:7" x14ac:dyDescent="0.3">
      <c r="A175" s="30">
        <v>45689</v>
      </c>
      <c r="B175" s="22" t="s">
        <v>125</v>
      </c>
      <c r="C175" s="22" t="s">
        <v>126</v>
      </c>
      <c r="D175" s="22" t="s">
        <v>431</v>
      </c>
      <c r="E175" s="22" t="s">
        <v>432</v>
      </c>
      <c r="F175" s="22">
        <v>5.1367025683512804</v>
      </c>
      <c r="G175" s="26">
        <v>2</v>
      </c>
    </row>
    <row r="176" spans="1:7" x14ac:dyDescent="0.3">
      <c r="A176" s="29">
        <v>45689</v>
      </c>
      <c r="B176" s="23" t="s">
        <v>350</v>
      </c>
      <c r="C176" s="23" t="s">
        <v>351</v>
      </c>
      <c r="D176" s="23" t="s">
        <v>431</v>
      </c>
      <c r="E176" s="23" t="s">
        <v>432</v>
      </c>
      <c r="F176" s="23">
        <v>5.1342281879194598</v>
      </c>
      <c r="G176" s="25">
        <v>2</v>
      </c>
    </row>
    <row r="177" spans="1:7" x14ac:dyDescent="0.3">
      <c r="A177" s="30">
        <v>45658</v>
      </c>
      <c r="B177" s="22" t="s">
        <v>289</v>
      </c>
      <c r="C177" s="22" t="s">
        <v>290</v>
      </c>
      <c r="D177" s="22" t="s">
        <v>431</v>
      </c>
      <c r="E177" s="22" t="s">
        <v>432</v>
      </c>
      <c r="F177" s="22">
        <v>5.1072716916650798</v>
      </c>
      <c r="G177" s="26">
        <v>1</v>
      </c>
    </row>
    <row r="178" spans="1:7" x14ac:dyDescent="0.3">
      <c r="A178" s="29">
        <v>45689</v>
      </c>
      <c r="B178" s="23" t="s">
        <v>47</v>
      </c>
      <c r="C178" s="23" t="s">
        <v>48</v>
      </c>
      <c r="D178" s="23" t="s">
        <v>431</v>
      </c>
      <c r="E178" s="23" t="s">
        <v>432</v>
      </c>
      <c r="F178" s="23">
        <v>5.0927753651796204</v>
      </c>
      <c r="G178" s="25">
        <v>2</v>
      </c>
    </row>
    <row r="179" spans="1:7" x14ac:dyDescent="0.3">
      <c r="A179" s="30">
        <v>45717</v>
      </c>
      <c r="B179" s="22" t="s">
        <v>203</v>
      </c>
      <c r="C179" s="22" t="s">
        <v>204</v>
      </c>
      <c r="D179" s="22" t="s">
        <v>431</v>
      </c>
      <c r="E179" s="22" t="s">
        <v>432</v>
      </c>
      <c r="F179" s="22">
        <v>5.0876201243640402</v>
      </c>
      <c r="G179" s="26">
        <v>3</v>
      </c>
    </row>
    <row r="180" spans="1:7" x14ac:dyDescent="0.3">
      <c r="A180" s="29">
        <v>45717</v>
      </c>
      <c r="B180" s="23" t="s">
        <v>131</v>
      </c>
      <c r="C180" s="23" t="s">
        <v>132</v>
      </c>
      <c r="D180" s="23" t="s">
        <v>431</v>
      </c>
      <c r="E180" s="23" t="s">
        <v>432</v>
      </c>
      <c r="F180" s="23">
        <v>5.0798537617856399</v>
      </c>
      <c r="G180" s="25">
        <v>3</v>
      </c>
    </row>
    <row r="181" spans="1:7" x14ac:dyDescent="0.3">
      <c r="A181" s="30">
        <v>45658</v>
      </c>
      <c r="B181" s="22" t="s">
        <v>117</v>
      </c>
      <c r="C181" s="22" t="s">
        <v>118</v>
      </c>
      <c r="D181" s="22" t="s">
        <v>431</v>
      </c>
      <c r="E181" s="22" t="s">
        <v>432</v>
      </c>
      <c r="F181" s="22">
        <v>5.0598802395209503</v>
      </c>
      <c r="G181" s="26">
        <v>1</v>
      </c>
    </row>
    <row r="182" spans="1:7" x14ac:dyDescent="0.3">
      <c r="A182" s="29">
        <v>45717</v>
      </c>
      <c r="B182" s="23" t="s">
        <v>291</v>
      </c>
      <c r="C182" s="23" t="s">
        <v>292</v>
      </c>
      <c r="D182" s="23" t="s">
        <v>431</v>
      </c>
      <c r="E182" s="23" t="s">
        <v>432</v>
      </c>
      <c r="F182" s="23">
        <v>5.0524308865586196</v>
      </c>
      <c r="G182" s="25">
        <v>3</v>
      </c>
    </row>
    <row r="183" spans="1:7" x14ac:dyDescent="0.3">
      <c r="A183" s="30">
        <v>45689</v>
      </c>
      <c r="B183" s="22" t="s">
        <v>293</v>
      </c>
      <c r="C183" s="22" t="s">
        <v>294</v>
      </c>
      <c r="D183" s="22" t="s">
        <v>431</v>
      </c>
      <c r="E183" s="22" t="s">
        <v>432</v>
      </c>
      <c r="F183" s="22">
        <v>5.0374064837905204</v>
      </c>
      <c r="G183" s="26">
        <v>2</v>
      </c>
    </row>
    <row r="184" spans="1:7" x14ac:dyDescent="0.3">
      <c r="A184" s="29">
        <v>45717</v>
      </c>
      <c r="B184" s="23" t="s">
        <v>243</v>
      </c>
      <c r="C184" s="23" t="s">
        <v>244</v>
      </c>
      <c r="D184" s="23" t="s">
        <v>431</v>
      </c>
      <c r="E184" s="23" t="s">
        <v>432</v>
      </c>
      <c r="F184" s="23">
        <v>5.0322580645161201</v>
      </c>
      <c r="G184" s="25">
        <v>3</v>
      </c>
    </row>
    <row r="185" spans="1:7" x14ac:dyDescent="0.3">
      <c r="A185" s="30">
        <v>45717</v>
      </c>
      <c r="B185" s="22" t="s">
        <v>297</v>
      </c>
      <c r="C185" s="22" t="s">
        <v>298</v>
      </c>
      <c r="D185" s="22" t="s">
        <v>431</v>
      </c>
      <c r="E185" s="22" t="s">
        <v>432</v>
      </c>
      <c r="F185" s="22">
        <v>4.9911772119989903</v>
      </c>
      <c r="G185" s="26">
        <v>3</v>
      </c>
    </row>
    <row r="186" spans="1:7" x14ac:dyDescent="0.3">
      <c r="A186" s="29">
        <v>45717</v>
      </c>
      <c r="B186" s="23" t="s">
        <v>239</v>
      </c>
      <c r="C186" s="23" t="s">
        <v>240</v>
      </c>
      <c r="D186" s="23" t="s">
        <v>431</v>
      </c>
      <c r="E186" s="23" t="s">
        <v>432</v>
      </c>
      <c r="F186" s="23">
        <v>4.9910071942445997</v>
      </c>
      <c r="G186" s="25">
        <v>3</v>
      </c>
    </row>
    <row r="187" spans="1:7" x14ac:dyDescent="0.3">
      <c r="A187" s="30">
        <v>45689</v>
      </c>
      <c r="B187" s="22" t="s">
        <v>311</v>
      </c>
      <c r="C187" s="22" t="s">
        <v>312</v>
      </c>
      <c r="D187" s="22" t="s">
        <v>431</v>
      </c>
      <c r="E187" s="22" t="s">
        <v>432</v>
      </c>
      <c r="F187" s="22">
        <v>4.9842837898518102</v>
      </c>
      <c r="G187" s="26">
        <v>2</v>
      </c>
    </row>
    <row r="188" spans="1:7" x14ac:dyDescent="0.3">
      <c r="A188" s="29">
        <v>45689</v>
      </c>
      <c r="B188" s="23" t="s">
        <v>74</v>
      </c>
      <c r="C188" s="23" t="s">
        <v>75</v>
      </c>
      <c r="D188" s="23" t="s">
        <v>431</v>
      </c>
      <c r="E188" s="23" t="s">
        <v>432</v>
      </c>
      <c r="F188" s="23">
        <v>4.9665375132088698</v>
      </c>
      <c r="G188" s="25">
        <v>2</v>
      </c>
    </row>
    <row r="189" spans="1:7" x14ac:dyDescent="0.3">
      <c r="A189" s="30">
        <v>45658</v>
      </c>
      <c r="B189" s="22" t="s">
        <v>297</v>
      </c>
      <c r="C189" s="22" t="s">
        <v>298</v>
      </c>
      <c r="D189" s="22" t="s">
        <v>431</v>
      </c>
      <c r="E189" s="22" t="s">
        <v>432</v>
      </c>
      <c r="F189" s="22">
        <v>4.9551924090669397</v>
      </c>
      <c r="G189" s="26">
        <v>1</v>
      </c>
    </row>
    <row r="190" spans="1:7" x14ac:dyDescent="0.3">
      <c r="A190" s="29">
        <v>45689</v>
      </c>
      <c r="B190" s="23" t="s">
        <v>127</v>
      </c>
      <c r="C190" s="23" t="s">
        <v>128</v>
      </c>
      <c r="D190" s="23" t="s">
        <v>431</v>
      </c>
      <c r="E190" s="23" t="s">
        <v>432</v>
      </c>
      <c r="F190" s="23">
        <v>4.9479166666666599</v>
      </c>
      <c r="G190" s="25">
        <v>2</v>
      </c>
    </row>
    <row r="191" spans="1:7" x14ac:dyDescent="0.3">
      <c r="A191" s="30">
        <v>45658</v>
      </c>
      <c r="B191" s="22" t="s">
        <v>311</v>
      </c>
      <c r="C191" s="22" t="s">
        <v>312</v>
      </c>
      <c r="D191" s="22" t="s">
        <v>431</v>
      </c>
      <c r="E191" s="22" t="s">
        <v>432</v>
      </c>
      <c r="F191" s="22">
        <v>4.9385332768122003</v>
      </c>
      <c r="G191" s="26">
        <v>1</v>
      </c>
    </row>
    <row r="192" spans="1:7" x14ac:dyDescent="0.3">
      <c r="A192" s="29">
        <v>45689</v>
      </c>
      <c r="B192" s="23" t="s">
        <v>135</v>
      </c>
      <c r="C192" s="23" t="s">
        <v>136</v>
      </c>
      <c r="D192" s="23" t="s">
        <v>431</v>
      </c>
      <c r="E192" s="23" t="s">
        <v>432</v>
      </c>
      <c r="F192" s="23">
        <v>4.9319727891156404</v>
      </c>
      <c r="G192" s="25">
        <v>2</v>
      </c>
    </row>
    <row r="193" spans="1:7" x14ac:dyDescent="0.3">
      <c r="A193" s="30">
        <v>45689</v>
      </c>
      <c r="B193" s="22" t="s">
        <v>305</v>
      </c>
      <c r="C193" s="22" t="s">
        <v>306</v>
      </c>
      <c r="D193" s="22" t="s">
        <v>431</v>
      </c>
      <c r="E193" s="22" t="s">
        <v>432</v>
      </c>
      <c r="F193" s="22">
        <v>4.9307036247334697</v>
      </c>
      <c r="G193" s="26">
        <v>2</v>
      </c>
    </row>
    <row r="194" spans="1:7" x14ac:dyDescent="0.3">
      <c r="A194" s="29">
        <v>45717</v>
      </c>
      <c r="B194" s="23" t="s">
        <v>129</v>
      </c>
      <c r="C194" s="23" t="s">
        <v>130</v>
      </c>
      <c r="D194" s="23" t="s">
        <v>431</v>
      </c>
      <c r="E194" s="23" t="s">
        <v>432</v>
      </c>
      <c r="F194" s="23">
        <v>4.9224184055644704</v>
      </c>
      <c r="G194" s="25">
        <v>3</v>
      </c>
    </row>
    <row r="195" spans="1:7" x14ac:dyDescent="0.3">
      <c r="A195" s="30">
        <v>45658</v>
      </c>
      <c r="B195" s="22" t="s">
        <v>193</v>
      </c>
      <c r="C195" s="22" t="s">
        <v>194</v>
      </c>
      <c r="D195" s="22" t="s">
        <v>431</v>
      </c>
      <c r="E195" s="22" t="s">
        <v>432</v>
      </c>
      <c r="F195" s="22">
        <v>4.9077490774907702</v>
      </c>
      <c r="G195" s="26">
        <v>1</v>
      </c>
    </row>
    <row r="196" spans="1:7" x14ac:dyDescent="0.3">
      <c r="A196" s="29">
        <v>45689</v>
      </c>
      <c r="B196" s="23" t="s">
        <v>209</v>
      </c>
      <c r="C196" s="23" t="s">
        <v>210</v>
      </c>
      <c r="D196" s="23" t="s">
        <v>431</v>
      </c>
      <c r="E196" s="23" t="s">
        <v>432</v>
      </c>
      <c r="F196" s="23">
        <v>4.8964218455743804</v>
      </c>
      <c r="G196" s="25">
        <v>2</v>
      </c>
    </row>
    <row r="197" spans="1:7" x14ac:dyDescent="0.3">
      <c r="A197" s="30">
        <v>45689</v>
      </c>
      <c r="B197" s="22" t="s">
        <v>231</v>
      </c>
      <c r="C197" s="22" t="s">
        <v>232</v>
      </c>
      <c r="D197" s="22" t="s">
        <v>431</v>
      </c>
      <c r="E197" s="22" t="s">
        <v>432</v>
      </c>
      <c r="F197" s="22">
        <v>4.87632508833922</v>
      </c>
      <c r="G197" s="26">
        <v>2</v>
      </c>
    </row>
    <row r="198" spans="1:7" x14ac:dyDescent="0.3">
      <c r="A198" s="29">
        <v>45689</v>
      </c>
      <c r="B198" s="23" t="s">
        <v>291</v>
      </c>
      <c r="C198" s="23" t="s">
        <v>292</v>
      </c>
      <c r="D198" s="23" t="s">
        <v>431</v>
      </c>
      <c r="E198" s="23" t="s">
        <v>432</v>
      </c>
      <c r="F198" s="23">
        <v>4.8431480462300396</v>
      </c>
      <c r="G198" s="25">
        <v>2</v>
      </c>
    </row>
    <row r="199" spans="1:7" x14ac:dyDescent="0.3">
      <c r="A199" s="30">
        <v>45689</v>
      </c>
      <c r="B199" s="22" t="s">
        <v>109</v>
      </c>
      <c r="C199" s="22" t="s">
        <v>110</v>
      </c>
      <c r="D199" s="22" t="s">
        <v>431</v>
      </c>
      <c r="E199" s="22" t="s">
        <v>432</v>
      </c>
      <c r="F199" s="22">
        <v>4.83912483912483</v>
      </c>
      <c r="G199" s="26">
        <v>2</v>
      </c>
    </row>
    <row r="200" spans="1:7" x14ac:dyDescent="0.3">
      <c r="A200" s="29">
        <v>45717</v>
      </c>
      <c r="B200" s="23" t="s">
        <v>125</v>
      </c>
      <c r="C200" s="23" t="s">
        <v>126</v>
      </c>
      <c r="D200" s="23" t="s">
        <v>431</v>
      </c>
      <c r="E200" s="23" t="s">
        <v>432</v>
      </c>
      <c r="F200" s="23">
        <v>4.8363095238095202</v>
      </c>
      <c r="G200" s="25">
        <v>3</v>
      </c>
    </row>
    <row r="201" spans="1:7" x14ac:dyDescent="0.3">
      <c r="A201" s="30">
        <v>45717</v>
      </c>
      <c r="B201" s="22" t="s">
        <v>319</v>
      </c>
      <c r="C201" s="22" t="s">
        <v>320</v>
      </c>
      <c r="D201" s="22" t="s">
        <v>431</v>
      </c>
      <c r="E201" s="22" t="s">
        <v>432</v>
      </c>
      <c r="F201" s="22">
        <v>4.8178613400000003</v>
      </c>
      <c r="G201" s="26">
        <v>3</v>
      </c>
    </row>
    <row r="202" spans="1:7" x14ac:dyDescent="0.3">
      <c r="A202" s="29">
        <v>45658</v>
      </c>
      <c r="B202" s="23" t="s">
        <v>209</v>
      </c>
      <c r="C202" s="23" t="s">
        <v>210</v>
      </c>
      <c r="D202" s="23" t="s">
        <v>431</v>
      </c>
      <c r="E202" s="23" t="s">
        <v>432</v>
      </c>
      <c r="F202" s="23">
        <v>4.79896238651102</v>
      </c>
      <c r="G202" s="25">
        <v>1</v>
      </c>
    </row>
    <row r="203" spans="1:7" x14ac:dyDescent="0.3">
      <c r="A203" s="30">
        <v>45689</v>
      </c>
      <c r="B203" s="22" t="s">
        <v>72</v>
      </c>
      <c r="C203" s="22" t="s">
        <v>73</v>
      </c>
      <c r="D203" s="22" t="s">
        <v>431</v>
      </c>
      <c r="E203" s="22" t="s">
        <v>432</v>
      </c>
      <c r="F203" s="22">
        <v>4.7945205479451998</v>
      </c>
      <c r="G203" s="26">
        <v>2</v>
      </c>
    </row>
    <row r="204" spans="1:7" x14ac:dyDescent="0.3">
      <c r="A204" s="29">
        <v>45658</v>
      </c>
      <c r="B204" s="23" t="s">
        <v>268</v>
      </c>
      <c r="C204" s="23" t="s">
        <v>269</v>
      </c>
      <c r="D204" s="23" t="s">
        <v>431</v>
      </c>
      <c r="E204" s="23" t="s">
        <v>432</v>
      </c>
      <c r="F204" s="23">
        <v>4.7890535917901902</v>
      </c>
      <c r="G204" s="25">
        <v>1</v>
      </c>
    </row>
    <row r="205" spans="1:7" x14ac:dyDescent="0.3">
      <c r="A205" s="30">
        <v>45689</v>
      </c>
      <c r="B205" s="22" t="s">
        <v>207</v>
      </c>
      <c r="C205" s="22" t="s">
        <v>208</v>
      </c>
      <c r="D205" s="22" t="s">
        <v>431</v>
      </c>
      <c r="E205" s="22" t="s">
        <v>432</v>
      </c>
      <c r="F205" s="22">
        <v>4.7677909239999998</v>
      </c>
      <c r="G205" s="26">
        <v>2</v>
      </c>
    </row>
    <row r="206" spans="1:7" x14ac:dyDescent="0.3">
      <c r="A206" s="29">
        <v>45717</v>
      </c>
      <c r="B206" s="23" t="s">
        <v>225</v>
      </c>
      <c r="C206" s="23" t="s">
        <v>226</v>
      </c>
      <c r="D206" s="23" t="s">
        <v>431</v>
      </c>
      <c r="E206" s="23" t="s">
        <v>432</v>
      </c>
      <c r="F206" s="23">
        <v>4.7237076648841301</v>
      </c>
      <c r="G206" s="25">
        <v>3</v>
      </c>
    </row>
    <row r="207" spans="1:7" x14ac:dyDescent="0.3">
      <c r="A207" s="30">
        <v>45689</v>
      </c>
      <c r="B207" s="22" t="s">
        <v>225</v>
      </c>
      <c r="C207" s="22" t="s">
        <v>226</v>
      </c>
      <c r="D207" s="22" t="s">
        <v>431</v>
      </c>
      <c r="E207" s="22" t="s">
        <v>432</v>
      </c>
      <c r="F207" s="22">
        <v>4.7227926078028704</v>
      </c>
      <c r="G207" s="26">
        <v>2</v>
      </c>
    </row>
    <row r="208" spans="1:7" x14ac:dyDescent="0.3">
      <c r="A208" s="29">
        <v>45689</v>
      </c>
      <c r="B208" s="23" t="s">
        <v>31</v>
      </c>
      <c r="C208" s="23" t="s">
        <v>32</v>
      </c>
      <c r="D208" s="23" t="s">
        <v>431</v>
      </c>
      <c r="E208" s="23" t="s">
        <v>432</v>
      </c>
      <c r="F208" s="23">
        <v>4.6974519002252499</v>
      </c>
      <c r="G208" s="25">
        <v>2</v>
      </c>
    </row>
    <row r="209" spans="1:7" x14ac:dyDescent="0.3">
      <c r="A209" s="30">
        <v>45717</v>
      </c>
      <c r="B209" s="22" t="s">
        <v>350</v>
      </c>
      <c r="C209" s="22" t="s">
        <v>351</v>
      </c>
      <c r="D209" s="22" t="s">
        <v>431</v>
      </c>
      <c r="E209" s="22" t="s">
        <v>432</v>
      </c>
      <c r="F209" s="22">
        <v>4.6953605366126299</v>
      </c>
      <c r="G209" s="26">
        <v>3</v>
      </c>
    </row>
    <row r="210" spans="1:7" x14ac:dyDescent="0.3">
      <c r="A210" s="29">
        <v>45717</v>
      </c>
      <c r="B210" s="23" t="s">
        <v>235</v>
      </c>
      <c r="C210" s="23" t="s">
        <v>236</v>
      </c>
      <c r="D210" s="23" t="s">
        <v>431</v>
      </c>
      <c r="E210" s="23" t="s">
        <v>432</v>
      </c>
      <c r="F210" s="23">
        <v>4.6927751519243701</v>
      </c>
      <c r="G210" s="25">
        <v>3</v>
      </c>
    </row>
    <row r="211" spans="1:7" x14ac:dyDescent="0.3">
      <c r="A211" s="30">
        <v>45658</v>
      </c>
      <c r="B211" s="22" t="s">
        <v>305</v>
      </c>
      <c r="C211" s="22" t="s">
        <v>306</v>
      </c>
      <c r="D211" s="22" t="s">
        <v>431</v>
      </c>
      <c r="E211" s="22" t="s">
        <v>432</v>
      </c>
      <c r="F211" s="22">
        <v>4.6785154208050104</v>
      </c>
      <c r="G211" s="26">
        <v>1</v>
      </c>
    </row>
    <row r="212" spans="1:7" x14ac:dyDescent="0.3">
      <c r="A212" s="29">
        <v>45717</v>
      </c>
      <c r="B212" s="23" t="s">
        <v>31</v>
      </c>
      <c r="C212" s="23" t="s">
        <v>32</v>
      </c>
      <c r="D212" s="23" t="s">
        <v>431</v>
      </c>
      <c r="E212" s="23" t="s">
        <v>432</v>
      </c>
      <c r="F212" s="23">
        <v>4.6763233552959198</v>
      </c>
      <c r="G212" s="25">
        <v>3</v>
      </c>
    </row>
    <row r="213" spans="1:7" x14ac:dyDescent="0.3">
      <c r="A213" s="30">
        <v>45658</v>
      </c>
      <c r="B213" s="22" t="s">
        <v>243</v>
      </c>
      <c r="C213" s="22" t="s">
        <v>244</v>
      </c>
      <c r="D213" s="22" t="s">
        <v>431</v>
      </c>
      <c r="E213" s="22" t="s">
        <v>432</v>
      </c>
      <c r="F213" s="22">
        <v>4.6761343955663301</v>
      </c>
      <c r="G213" s="26">
        <v>1</v>
      </c>
    </row>
    <row r="214" spans="1:7" x14ac:dyDescent="0.3">
      <c r="A214" s="29">
        <v>45717</v>
      </c>
      <c r="B214" s="23" t="s">
        <v>311</v>
      </c>
      <c r="C214" s="23" t="s">
        <v>312</v>
      </c>
      <c r="D214" s="23" t="s">
        <v>431</v>
      </c>
      <c r="E214" s="23" t="s">
        <v>432</v>
      </c>
      <c r="F214" s="23">
        <v>4.6647230320699702</v>
      </c>
      <c r="G214" s="25">
        <v>3</v>
      </c>
    </row>
    <row r="215" spans="1:7" x14ac:dyDescent="0.3">
      <c r="A215" s="30">
        <v>45689</v>
      </c>
      <c r="B215" s="22" t="s">
        <v>131</v>
      </c>
      <c r="C215" s="22" t="s">
        <v>132</v>
      </c>
      <c r="D215" s="22" t="s">
        <v>431</v>
      </c>
      <c r="E215" s="22" t="s">
        <v>432</v>
      </c>
      <c r="F215" s="22">
        <v>4.6444444444444404</v>
      </c>
      <c r="G215" s="26">
        <v>2</v>
      </c>
    </row>
    <row r="216" spans="1:7" x14ac:dyDescent="0.3">
      <c r="A216" s="29">
        <v>45689</v>
      </c>
      <c r="B216" s="23" t="s">
        <v>352</v>
      </c>
      <c r="C216" s="23" t="s">
        <v>353</v>
      </c>
      <c r="D216" s="23" t="s">
        <v>431</v>
      </c>
      <c r="E216" s="23" t="s">
        <v>432</v>
      </c>
      <c r="F216" s="23">
        <v>4.6313223644119397</v>
      </c>
      <c r="G216" s="25">
        <v>2</v>
      </c>
    </row>
    <row r="217" spans="1:7" x14ac:dyDescent="0.3">
      <c r="A217" s="30">
        <v>45717</v>
      </c>
      <c r="B217" s="22" t="s">
        <v>149</v>
      </c>
      <c r="C217" s="22" t="s">
        <v>150</v>
      </c>
      <c r="D217" s="22" t="s">
        <v>431</v>
      </c>
      <c r="E217" s="22" t="s">
        <v>432</v>
      </c>
      <c r="F217" s="22">
        <v>4.6286329386437002</v>
      </c>
      <c r="G217" s="26">
        <v>3</v>
      </c>
    </row>
    <row r="218" spans="1:7" x14ac:dyDescent="0.3">
      <c r="A218" s="29">
        <v>45717</v>
      </c>
      <c r="B218" s="23" t="s">
        <v>135</v>
      </c>
      <c r="C218" s="23" t="s">
        <v>136</v>
      </c>
      <c r="D218" s="23" t="s">
        <v>431</v>
      </c>
      <c r="E218" s="23" t="s">
        <v>432</v>
      </c>
      <c r="F218" s="23">
        <v>4.6233192116411796</v>
      </c>
      <c r="G218" s="25">
        <v>3</v>
      </c>
    </row>
    <row r="219" spans="1:7" x14ac:dyDescent="0.3">
      <c r="A219" s="30">
        <v>45658</v>
      </c>
      <c r="B219" s="22" t="s">
        <v>211</v>
      </c>
      <c r="C219" s="22" t="s">
        <v>212</v>
      </c>
      <c r="D219" s="22" t="s">
        <v>431</v>
      </c>
      <c r="E219" s="22" t="s">
        <v>432</v>
      </c>
      <c r="F219" s="22">
        <v>4.60008288437629</v>
      </c>
      <c r="G219" s="26">
        <v>1</v>
      </c>
    </row>
    <row r="220" spans="1:7" x14ac:dyDescent="0.3">
      <c r="A220" s="29">
        <v>45658</v>
      </c>
      <c r="B220" s="23" t="s">
        <v>125</v>
      </c>
      <c r="C220" s="23" t="s">
        <v>126</v>
      </c>
      <c r="D220" s="23" t="s">
        <v>431</v>
      </c>
      <c r="E220" s="23" t="s">
        <v>432</v>
      </c>
      <c r="F220" s="23">
        <v>4.5886075949366996</v>
      </c>
      <c r="G220" s="25">
        <v>1</v>
      </c>
    </row>
    <row r="221" spans="1:7" x14ac:dyDescent="0.3">
      <c r="A221" s="30">
        <v>45689</v>
      </c>
      <c r="B221" s="22" t="s">
        <v>203</v>
      </c>
      <c r="C221" s="22" t="s">
        <v>204</v>
      </c>
      <c r="D221" s="22" t="s">
        <v>431</v>
      </c>
      <c r="E221" s="22" t="s">
        <v>432</v>
      </c>
      <c r="F221" s="22">
        <v>4.5776918117343603</v>
      </c>
      <c r="G221" s="26">
        <v>2</v>
      </c>
    </row>
    <row r="222" spans="1:7" x14ac:dyDescent="0.3">
      <c r="A222" s="29">
        <v>45717</v>
      </c>
      <c r="B222" s="23" t="s">
        <v>253</v>
      </c>
      <c r="C222" s="23" t="s">
        <v>254</v>
      </c>
      <c r="D222" s="23" t="s">
        <v>431</v>
      </c>
      <c r="E222" s="23" t="s">
        <v>432</v>
      </c>
      <c r="F222" s="23">
        <v>4.5525902668759803</v>
      </c>
      <c r="G222" s="25">
        <v>3</v>
      </c>
    </row>
    <row r="223" spans="1:7" x14ac:dyDescent="0.3">
      <c r="A223" s="30">
        <v>45717</v>
      </c>
      <c r="B223" s="22" t="s">
        <v>72</v>
      </c>
      <c r="C223" s="22" t="s">
        <v>73</v>
      </c>
      <c r="D223" s="22" t="s">
        <v>431</v>
      </c>
      <c r="E223" s="22" t="s">
        <v>432</v>
      </c>
      <c r="F223" s="22">
        <v>4.53588964227262</v>
      </c>
      <c r="G223" s="26">
        <v>3</v>
      </c>
    </row>
    <row r="224" spans="1:7" x14ac:dyDescent="0.3">
      <c r="A224" s="29">
        <v>45689</v>
      </c>
      <c r="B224" s="23" t="s">
        <v>191</v>
      </c>
      <c r="C224" s="23" t="s">
        <v>192</v>
      </c>
      <c r="D224" s="23" t="s">
        <v>431</v>
      </c>
      <c r="E224" s="23" t="s">
        <v>432</v>
      </c>
      <c r="F224" s="23">
        <v>4.5066045066045</v>
      </c>
      <c r="G224" s="25">
        <v>2</v>
      </c>
    </row>
    <row r="225" spans="1:7" x14ac:dyDescent="0.3">
      <c r="A225" s="30">
        <v>45658</v>
      </c>
      <c r="B225" s="22" t="s">
        <v>350</v>
      </c>
      <c r="C225" s="22" t="s">
        <v>351</v>
      </c>
      <c r="D225" s="22" t="s">
        <v>431</v>
      </c>
      <c r="E225" s="22" t="s">
        <v>432</v>
      </c>
      <c r="F225" s="22">
        <v>4.4982698961937704</v>
      </c>
      <c r="G225" s="26">
        <v>1</v>
      </c>
    </row>
    <row r="226" spans="1:7" x14ac:dyDescent="0.3">
      <c r="A226" s="29">
        <v>45717</v>
      </c>
      <c r="B226" s="23" t="s">
        <v>342</v>
      </c>
      <c r="C226" s="23" t="s">
        <v>343</v>
      </c>
      <c r="D226" s="23" t="s">
        <v>431</v>
      </c>
      <c r="E226" s="23" t="s">
        <v>432</v>
      </c>
      <c r="F226" s="23">
        <v>4.4827586206896504</v>
      </c>
      <c r="G226" s="25">
        <v>3</v>
      </c>
    </row>
    <row r="227" spans="1:7" x14ac:dyDescent="0.3">
      <c r="A227" s="30">
        <v>45717</v>
      </c>
      <c r="B227" s="22" t="s">
        <v>211</v>
      </c>
      <c r="C227" s="22" t="s">
        <v>212</v>
      </c>
      <c r="D227" s="22" t="s">
        <v>431</v>
      </c>
      <c r="E227" s="22" t="s">
        <v>432</v>
      </c>
      <c r="F227" s="22">
        <v>4.4679122664500399</v>
      </c>
      <c r="G227" s="26">
        <v>3</v>
      </c>
    </row>
    <row r="228" spans="1:7" x14ac:dyDescent="0.3">
      <c r="A228" s="29">
        <v>45689</v>
      </c>
      <c r="B228" s="23" t="s">
        <v>219</v>
      </c>
      <c r="C228" s="23" t="s">
        <v>220</v>
      </c>
      <c r="D228" s="23" t="s">
        <v>431</v>
      </c>
      <c r="E228" s="23" t="s">
        <v>432</v>
      </c>
      <c r="F228" s="23">
        <v>4.44964871194379</v>
      </c>
      <c r="G228" s="25">
        <v>2</v>
      </c>
    </row>
    <row r="229" spans="1:7" x14ac:dyDescent="0.3">
      <c r="A229" s="30">
        <v>45658</v>
      </c>
      <c r="B229" s="22" t="s">
        <v>169</v>
      </c>
      <c r="C229" s="22" t="s">
        <v>170</v>
      </c>
      <c r="D229" s="22" t="s">
        <v>431</v>
      </c>
      <c r="E229" s="22" t="s">
        <v>432</v>
      </c>
      <c r="F229" s="22">
        <v>4.4475330090340499</v>
      </c>
      <c r="G229" s="26">
        <v>1</v>
      </c>
    </row>
    <row r="230" spans="1:7" x14ac:dyDescent="0.3">
      <c r="A230" s="29">
        <v>45658</v>
      </c>
      <c r="B230" s="23" t="s">
        <v>109</v>
      </c>
      <c r="C230" s="23" t="s">
        <v>110</v>
      </c>
      <c r="D230" s="23" t="s">
        <v>431</v>
      </c>
      <c r="E230" s="23" t="s">
        <v>432</v>
      </c>
      <c r="F230" s="23">
        <v>4.4428259286234502</v>
      </c>
      <c r="G230" s="25">
        <v>1</v>
      </c>
    </row>
    <row r="231" spans="1:7" x14ac:dyDescent="0.3">
      <c r="A231" s="30">
        <v>45689</v>
      </c>
      <c r="B231" s="22" t="s">
        <v>235</v>
      </c>
      <c r="C231" s="22" t="s">
        <v>236</v>
      </c>
      <c r="D231" s="22" t="s">
        <v>431</v>
      </c>
      <c r="E231" s="22" t="s">
        <v>432</v>
      </c>
      <c r="F231" s="22">
        <v>4.4409199048374299</v>
      </c>
      <c r="G231" s="26">
        <v>2</v>
      </c>
    </row>
    <row r="232" spans="1:7" x14ac:dyDescent="0.3">
      <c r="A232" s="29">
        <v>45658</v>
      </c>
      <c r="B232" s="23" t="s">
        <v>207</v>
      </c>
      <c r="C232" s="23" t="s">
        <v>208</v>
      </c>
      <c r="D232" s="23" t="s">
        <v>431</v>
      </c>
      <c r="E232" s="23" t="s">
        <v>432</v>
      </c>
      <c r="F232" s="23">
        <v>4.4404391282975499</v>
      </c>
      <c r="G232" s="25">
        <v>1</v>
      </c>
    </row>
    <row r="233" spans="1:7" x14ac:dyDescent="0.3">
      <c r="A233" s="30">
        <v>45658</v>
      </c>
      <c r="B233" s="22" t="s">
        <v>129</v>
      </c>
      <c r="C233" s="22" t="s">
        <v>130</v>
      </c>
      <c r="D233" s="22" t="s">
        <v>431</v>
      </c>
      <c r="E233" s="22" t="s">
        <v>432</v>
      </c>
      <c r="F233" s="22">
        <v>4.4237485448195502</v>
      </c>
      <c r="G233" s="26">
        <v>1</v>
      </c>
    </row>
    <row r="234" spans="1:7" x14ac:dyDescent="0.3">
      <c r="A234" s="29">
        <v>45658</v>
      </c>
      <c r="B234" s="23" t="s">
        <v>354</v>
      </c>
      <c r="C234" s="23" t="s">
        <v>355</v>
      </c>
      <c r="D234" s="23" t="s">
        <v>431</v>
      </c>
      <c r="E234" s="23" t="s">
        <v>432</v>
      </c>
      <c r="F234" s="23">
        <v>4.4025157229999996</v>
      </c>
      <c r="G234" s="25">
        <v>1</v>
      </c>
    </row>
    <row r="235" spans="1:7" x14ac:dyDescent="0.3">
      <c r="A235" s="30">
        <v>45658</v>
      </c>
      <c r="B235" s="22" t="s">
        <v>191</v>
      </c>
      <c r="C235" s="22" t="s">
        <v>192</v>
      </c>
      <c r="D235" s="22" t="s">
        <v>431</v>
      </c>
      <c r="E235" s="22" t="s">
        <v>432</v>
      </c>
      <c r="F235" s="22">
        <v>4.36537050623624</v>
      </c>
      <c r="G235" s="26">
        <v>1</v>
      </c>
    </row>
    <row r="236" spans="1:7" x14ac:dyDescent="0.3">
      <c r="A236" s="29">
        <v>45717</v>
      </c>
      <c r="B236" s="23" t="s">
        <v>169</v>
      </c>
      <c r="C236" s="23" t="s">
        <v>170</v>
      </c>
      <c r="D236" s="23" t="s">
        <v>431</v>
      </c>
      <c r="E236" s="23" t="s">
        <v>432</v>
      </c>
      <c r="F236" s="23">
        <v>4.3534343760000001</v>
      </c>
      <c r="G236" s="25">
        <v>3</v>
      </c>
    </row>
    <row r="237" spans="1:7" x14ac:dyDescent="0.3">
      <c r="A237" s="30">
        <v>45717</v>
      </c>
      <c r="B237" s="22" t="s">
        <v>207</v>
      </c>
      <c r="C237" s="22" t="s">
        <v>208</v>
      </c>
      <c r="D237" s="22" t="s">
        <v>431</v>
      </c>
      <c r="E237" s="22" t="s">
        <v>432</v>
      </c>
      <c r="F237" s="22">
        <v>4.3457797301537404</v>
      </c>
      <c r="G237" s="26">
        <v>3</v>
      </c>
    </row>
    <row r="238" spans="1:7" x14ac:dyDescent="0.3">
      <c r="A238" s="29">
        <v>45658</v>
      </c>
      <c r="B238" s="23" t="s">
        <v>225</v>
      </c>
      <c r="C238" s="23" t="s">
        <v>226</v>
      </c>
      <c r="D238" s="23" t="s">
        <v>431</v>
      </c>
      <c r="E238" s="23" t="s">
        <v>432</v>
      </c>
      <c r="F238" s="23">
        <v>4.34139121854958</v>
      </c>
      <c r="G238" s="25">
        <v>1</v>
      </c>
    </row>
    <row r="239" spans="1:7" x14ac:dyDescent="0.3">
      <c r="A239" s="30">
        <v>45658</v>
      </c>
      <c r="B239" s="22" t="s">
        <v>31</v>
      </c>
      <c r="C239" s="22" t="s">
        <v>32</v>
      </c>
      <c r="D239" s="22" t="s">
        <v>431</v>
      </c>
      <c r="E239" s="22" t="s">
        <v>432</v>
      </c>
      <c r="F239" s="22">
        <v>4.3383493496854602</v>
      </c>
      <c r="G239" s="26">
        <v>1</v>
      </c>
    </row>
    <row r="240" spans="1:7" x14ac:dyDescent="0.3">
      <c r="A240" s="29">
        <v>45658</v>
      </c>
      <c r="B240" s="23" t="s">
        <v>231</v>
      </c>
      <c r="C240" s="23" t="s">
        <v>232</v>
      </c>
      <c r="D240" s="23" t="s">
        <v>431</v>
      </c>
      <c r="E240" s="23" t="s">
        <v>432</v>
      </c>
      <c r="F240" s="23">
        <v>4.3343653250000003</v>
      </c>
      <c r="G240" s="25">
        <v>1</v>
      </c>
    </row>
    <row r="241" spans="1:7" x14ac:dyDescent="0.3">
      <c r="A241" s="30">
        <v>45689</v>
      </c>
      <c r="B241" s="22" t="s">
        <v>70</v>
      </c>
      <c r="C241" s="22" t="s">
        <v>71</v>
      </c>
      <c r="D241" s="22" t="s">
        <v>431</v>
      </c>
      <c r="E241" s="22" t="s">
        <v>432</v>
      </c>
      <c r="F241" s="22">
        <v>4.3325379881953996</v>
      </c>
      <c r="G241" s="26">
        <v>2</v>
      </c>
    </row>
    <row r="242" spans="1:7" x14ac:dyDescent="0.3">
      <c r="A242" s="29">
        <v>45689</v>
      </c>
      <c r="B242" s="23" t="s">
        <v>169</v>
      </c>
      <c r="C242" s="23" t="s">
        <v>170</v>
      </c>
      <c r="D242" s="23" t="s">
        <v>431</v>
      </c>
      <c r="E242" s="23" t="s">
        <v>432</v>
      </c>
      <c r="F242" s="23">
        <v>4.28249436513899</v>
      </c>
      <c r="G242" s="25">
        <v>2</v>
      </c>
    </row>
    <row r="243" spans="1:7" x14ac:dyDescent="0.3">
      <c r="A243" s="30">
        <v>45658</v>
      </c>
      <c r="B243" s="22" t="s">
        <v>153</v>
      </c>
      <c r="C243" s="22" t="s">
        <v>154</v>
      </c>
      <c r="D243" s="22" t="s">
        <v>431</v>
      </c>
      <c r="E243" s="22" t="s">
        <v>432</v>
      </c>
      <c r="F243" s="22">
        <v>4.2728635682158904</v>
      </c>
      <c r="G243" s="26">
        <v>1</v>
      </c>
    </row>
    <row r="244" spans="1:7" x14ac:dyDescent="0.3">
      <c r="A244" s="29">
        <v>45717</v>
      </c>
      <c r="B244" s="23" t="s">
        <v>266</v>
      </c>
      <c r="C244" s="23" t="s">
        <v>267</v>
      </c>
      <c r="D244" s="23" t="s">
        <v>431</v>
      </c>
      <c r="E244" s="23" t="s">
        <v>432</v>
      </c>
      <c r="F244" s="23">
        <v>4.2416966786714596</v>
      </c>
      <c r="G244" s="25">
        <v>3</v>
      </c>
    </row>
    <row r="245" spans="1:7" x14ac:dyDescent="0.3">
      <c r="A245" s="30">
        <v>45717</v>
      </c>
      <c r="B245" s="22" t="s">
        <v>223</v>
      </c>
      <c r="C245" s="22" t="s">
        <v>224</v>
      </c>
      <c r="D245" s="22" t="s">
        <v>431</v>
      </c>
      <c r="E245" s="22" t="s">
        <v>432</v>
      </c>
      <c r="F245" s="22">
        <v>4.2343673067454404</v>
      </c>
      <c r="G245" s="26">
        <v>3</v>
      </c>
    </row>
    <row r="246" spans="1:7" x14ac:dyDescent="0.3">
      <c r="A246" s="29">
        <v>45717</v>
      </c>
      <c r="B246" s="23" t="s">
        <v>88</v>
      </c>
      <c r="C246" s="23" t="s">
        <v>89</v>
      </c>
      <c r="D246" s="23" t="s">
        <v>431</v>
      </c>
      <c r="E246" s="23" t="s">
        <v>432</v>
      </c>
      <c r="F246" s="23">
        <v>4.2328042328042299</v>
      </c>
      <c r="G246" s="25">
        <v>3</v>
      </c>
    </row>
    <row r="247" spans="1:7" x14ac:dyDescent="0.3">
      <c r="A247" s="30">
        <v>45689</v>
      </c>
      <c r="B247" s="22" t="s">
        <v>119</v>
      </c>
      <c r="C247" s="22" t="s">
        <v>120</v>
      </c>
      <c r="D247" s="22" t="s">
        <v>431</v>
      </c>
      <c r="E247" s="22" t="s">
        <v>432</v>
      </c>
      <c r="F247" s="22">
        <v>4.1944709246901803</v>
      </c>
      <c r="G247" s="26">
        <v>2</v>
      </c>
    </row>
    <row r="248" spans="1:7" x14ac:dyDescent="0.3">
      <c r="A248" s="29">
        <v>45658</v>
      </c>
      <c r="B248" s="23" t="s">
        <v>281</v>
      </c>
      <c r="C248" s="23" t="s">
        <v>282</v>
      </c>
      <c r="D248" s="23" t="s">
        <v>431</v>
      </c>
      <c r="E248" s="23" t="s">
        <v>432</v>
      </c>
      <c r="F248" s="23">
        <v>4.1823990705779801</v>
      </c>
      <c r="G248" s="25">
        <v>1</v>
      </c>
    </row>
    <row r="249" spans="1:7" x14ac:dyDescent="0.3">
      <c r="A249" s="30">
        <v>45658</v>
      </c>
      <c r="B249" s="22" t="s">
        <v>47</v>
      </c>
      <c r="C249" s="22" t="s">
        <v>48</v>
      </c>
      <c r="D249" s="22" t="s">
        <v>431</v>
      </c>
      <c r="E249" s="22" t="s">
        <v>432</v>
      </c>
      <c r="F249" s="22">
        <v>4.1807909604519704</v>
      </c>
      <c r="G249" s="26">
        <v>1</v>
      </c>
    </row>
    <row r="250" spans="1:7" x14ac:dyDescent="0.3">
      <c r="A250" s="29">
        <v>45658</v>
      </c>
      <c r="B250" s="23" t="s">
        <v>70</v>
      </c>
      <c r="C250" s="23" t="s">
        <v>71</v>
      </c>
      <c r="D250" s="23" t="s">
        <v>431</v>
      </c>
      <c r="E250" s="23" t="s">
        <v>432</v>
      </c>
      <c r="F250" s="23">
        <v>4.1637508747375698</v>
      </c>
      <c r="G250" s="25">
        <v>1</v>
      </c>
    </row>
    <row r="251" spans="1:7" x14ac:dyDescent="0.3">
      <c r="A251" s="30">
        <v>45658</v>
      </c>
      <c r="B251" s="22" t="s">
        <v>219</v>
      </c>
      <c r="C251" s="22" t="s">
        <v>220</v>
      </c>
      <c r="D251" s="22" t="s">
        <v>431</v>
      </c>
      <c r="E251" s="22" t="s">
        <v>432</v>
      </c>
      <c r="F251" s="22">
        <v>4.1622198509999997</v>
      </c>
      <c r="G251" s="26">
        <v>1</v>
      </c>
    </row>
    <row r="252" spans="1:7" x14ac:dyDescent="0.3">
      <c r="A252" s="29">
        <v>45717</v>
      </c>
      <c r="B252" s="23" t="s">
        <v>137</v>
      </c>
      <c r="C252" s="23" t="s">
        <v>138</v>
      </c>
      <c r="D252" s="23" t="s">
        <v>431</v>
      </c>
      <c r="E252" s="23" t="s">
        <v>432</v>
      </c>
      <c r="F252" s="23">
        <v>4.1611449774715004</v>
      </c>
      <c r="G252" s="25">
        <v>3</v>
      </c>
    </row>
    <row r="253" spans="1:7" x14ac:dyDescent="0.3">
      <c r="A253" s="30">
        <v>45658</v>
      </c>
      <c r="B253" s="22" t="s">
        <v>203</v>
      </c>
      <c r="C253" s="22" t="s">
        <v>204</v>
      </c>
      <c r="D253" s="22" t="s">
        <v>431</v>
      </c>
      <c r="E253" s="22" t="s">
        <v>432</v>
      </c>
      <c r="F253" s="22">
        <v>4.1591320072332696</v>
      </c>
      <c r="G253" s="26">
        <v>1</v>
      </c>
    </row>
    <row r="254" spans="1:7" x14ac:dyDescent="0.3">
      <c r="A254" s="29">
        <v>45658</v>
      </c>
      <c r="B254" s="23" t="s">
        <v>149</v>
      </c>
      <c r="C254" s="23" t="s">
        <v>150</v>
      </c>
      <c r="D254" s="23" t="s">
        <v>431</v>
      </c>
      <c r="E254" s="23" t="s">
        <v>432</v>
      </c>
      <c r="F254" s="23">
        <v>4.1491280817799101</v>
      </c>
      <c r="G254" s="25">
        <v>1</v>
      </c>
    </row>
    <row r="255" spans="1:7" x14ac:dyDescent="0.3">
      <c r="A255" s="30">
        <v>45658</v>
      </c>
      <c r="B255" s="22" t="s">
        <v>235</v>
      </c>
      <c r="C255" s="22" t="s">
        <v>236</v>
      </c>
      <c r="D255" s="22" t="s">
        <v>431</v>
      </c>
      <c r="E255" s="22" t="s">
        <v>432</v>
      </c>
      <c r="F255" s="22">
        <v>4.1271000730460097</v>
      </c>
      <c r="G255" s="26">
        <v>1</v>
      </c>
    </row>
    <row r="256" spans="1:7" x14ac:dyDescent="0.3">
      <c r="A256" s="29">
        <v>45658</v>
      </c>
      <c r="B256" s="23" t="s">
        <v>287</v>
      </c>
      <c r="C256" s="23" t="s">
        <v>288</v>
      </c>
      <c r="D256" s="23" t="s">
        <v>431</v>
      </c>
      <c r="E256" s="23" t="s">
        <v>432</v>
      </c>
      <c r="F256" s="23">
        <v>4.1226215640000001</v>
      </c>
      <c r="G256" s="25">
        <v>1</v>
      </c>
    </row>
    <row r="257" spans="1:7" x14ac:dyDescent="0.3">
      <c r="A257" s="30">
        <v>45717</v>
      </c>
      <c r="B257" s="22" t="s">
        <v>127</v>
      </c>
      <c r="C257" s="22" t="s">
        <v>128</v>
      </c>
      <c r="D257" s="22" t="s">
        <v>431</v>
      </c>
      <c r="E257" s="22" t="s">
        <v>432</v>
      </c>
      <c r="F257" s="22">
        <v>4.1049030786773004</v>
      </c>
      <c r="G257" s="26">
        <v>3</v>
      </c>
    </row>
    <row r="258" spans="1:7" x14ac:dyDescent="0.3">
      <c r="A258" s="29">
        <v>45689</v>
      </c>
      <c r="B258" s="23" t="s">
        <v>133</v>
      </c>
      <c r="C258" s="23" t="s">
        <v>134</v>
      </c>
      <c r="D258" s="23" t="s">
        <v>431</v>
      </c>
      <c r="E258" s="23" t="s">
        <v>432</v>
      </c>
      <c r="F258" s="23">
        <v>4.0991420400381298</v>
      </c>
      <c r="G258" s="25">
        <v>2</v>
      </c>
    </row>
    <row r="259" spans="1:7" x14ac:dyDescent="0.3">
      <c r="A259" s="30">
        <v>45658</v>
      </c>
      <c r="B259" s="22" t="s">
        <v>131</v>
      </c>
      <c r="C259" s="22" t="s">
        <v>132</v>
      </c>
      <c r="D259" s="22" t="s">
        <v>431</v>
      </c>
      <c r="E259" s="22" t="s">
        <v>432</v>
      </c>
      <c r="F259" s="22">
        <v>4.0973111395646598</v>
      </c>
      <c r="G259" s="26">
        <v>1</v>
      </c>
    </row>
    <row r="260" spans="1:7" x14ac:dyDescent="0.3">
      <c r="A260" s="29">
        <v>45717</v>
      </c>
      <c r="B260" s="23" t="s">
        <v>145</v>
      </c>
      <c r="C260" s="23" t="s">
        <v>146</v>
      </c>
      <c r="D260" s="23" t="s">
        <v>431</v>
      </c>
      <c r="E260" s="23" t="s">
        <v>432</v>
      </c>
      <c r="F260" s="23">
        <v>4.08821947283485</v>
      </c>
      <c r="G260" s="25">
        <v>3</v>
      </c>
    </row>
    <row r="261" spans="1:7" x14ac:dyDescent="0.3">
      <c r="A261" s="30">
        <v>45717</v>
      </c>
      <c r="B261" s="22" t="s">
        <v>279</v>
      </c>
      <c r="C261" s="22" t="s">
        <v>280</v>
      </c>
      <c r="D261" s="22" t="s">
        <v>431</v>
      </c>
      <c r="E261" s="22" t="s">
        <v>432</v>
      </c>
      <c r="F261" s="22">
        <v>4.0816326530612201</v>
      </c>
      <c r="G261" s="26">
        <v>3</v>
      </c>
    </row>
    <row r="262" spans="1:7" x14ac:dyDescent="0.3">
      <c r="A262" s="29">
        <v>45717</v>
      </c>
      <c r="B262" s="23" t="s">
        <v>70</v>
      </c>
      <c r="C262" s="23" t="s">
        <v>71</v>
      </c>
      <c r="D262" s="23" t="s">
        <v>431</v>
      </c>
      <c r="E262" s="23" t="s">
        <v>432</v>
      </c>
      <c r="F262" s="23">
        <v>4.0664819944598296</v>
      </c>
      <c r="G262" s="25">
        <v>3</v>
      </c>
    </row>
    <row r="263" spans="1:7" x14ac:dyDescent="0.3">
      <c r="A263" s="30">
        <v>45689</v>
      </c>
      <c r="B263" s="22" t="s">
        <v>179</v>
      </c>
      <c r="C263" s="22" t="s">
        <v>180</v>
      </c>
      <c r="D263" s="22" t="s">
        <v>431</v>
      </c>
      <c r="E263" s="22" t="s">
        <v>432</v>
      </c>
      <c r="F263" s="22">
        <v>4.0585495675315997</v>
      </c>
      <c r="G263" s="26">
        <v>2</v>
      </c>
    </row>
    <row r="264" spans="1:7" x14ac:dyDescent="0.3">
      <c r="A264" s="29">
        <v>45689</v>
      </c>
      <c r="B264" s="23" t="s">
        <v>105</v>
      </c>
      <c r="C264" s="23" t="s">
        <v>106</v>
      </c>
      <c r="D264" s="23" t="s">
        <v>431</v>
      </c>
      <c r="E264" s="23" t="s">
        <v>432</v>
      </c>
      <c r="F264" s="23">
        <v>4.0385774562989702</v>
      </c>
      <c r="G264" s="25">
        <v>2</v>
      </c>
    </row>
    <row r="265" spans="1:7" x14ac:dyDescent="0.3">
      <c r="A265" s="30">
        <v>45689</v>
      </c>
      <c r="B265" s="22" t="s">
        <v>115</v>
      </c>
      <c r="C265" s="22" t="s">
        <v>116</v>
      </c>
      <c r="D265" s="22" t="s">
        <v>431</v>
      </c>
      <c r="E265" s="22" t="s">
        <v>432</v>
      </c>
      <c r="F265" s="22">
        <v>3.9530842745438699</v>
      </c>
      <c r="G265" s="26">
        <v>2</v>
      </c>
    </row>
    <row r="266" spans="1:7" x14ac:dyDescent="0.3">
      <c r="A266" s="29">
        <v>45689</v>
      </c>
      <c r="B266" s="23" t="s">
        <v>249</v>
      </c>
      <c r="C266" s="23" t="s">
        <v>250</v>
      </c>
      <c r="D266" s="23" t="s">
        <v>431</v>
      </c>
      <c r="E266" s="23" t="s">
        <v>432</v>
      </c>
      <c r="F266" s="23">
        <v>3.95068646679742</v>
      </c>
      <c r="G266" s="25">
        <v>2</v>
      </c>
    </row>
    <row r="267" spans="1:7" x14ac:dyDescent="0.3">
      <c r="A267" s="30">
        <v>45689</v>
      </c>
      <c r="B267" s="22" t="s">
        <v>319</v>
      </c>
      <c r="C267" s="22" t="s">
        <v>320</v>
      </c>
      <c r="D267" s="22" t="s">
        <v>431</v>
      </c>
      <c r="E267" s="22" t="s">
        <v>432</v>
      </c>
      <c r="F267" s="22">
        <v>3.9473684210526301</v>
      </c>
      <c r="G267" s="26">
        <v>2</v>
      </c>
    </row>
    <row r="268" spans="1:7" x14ac:dyDescent="0.3">
      <c r="A268" s="29">
        <v>45689</v>
      </c>
      <c r="B268" s="23" t="s">
        <v>213</v>
      </c>
      <c r="C268" s="23" t="s">
        <v>214</v>
      </c>
      <c r="D268" s="23" t="s">
        <v>431</v>
      </c>
      <c r="E268" s="23" t="s">
        <v>432</v>
      </c>
      <c r="F268" s="23">
        <v>3.9276485788113602</v>
      </c>
      <c r="G268" s="25">
        <v>2</v>
      </c>
    </row>
    <row r="269" spans="1:7" x14ac:dyDescent="0.3">
      <c r="A269" s="30">
        <v>45717</v>
      </c>
      <c r="B269" s="22" t="s">
        <v>281</v>
      </c>
      <c r="C269" s="22" t="s">
        <v>282</v>
      </c>
      <c r="D269" s="22" t="s">
        <v>431</v>
      </c>
      <c r="E269" s="22" t="s">
        <v>432</v>
      </c>
      <c r="F269" s="22">
        <v>3.9184111647879698</v>
      </c>
      <c r="G269" s="26">
        <v>3</v>
      </c>
    </row>
    <row r="270" spans="1:7" x14ac:dyDescent="0.3">
      <c r="A270" s="29">
        <v>45717</v>
      </c>
      <c r="B270" s="23" t="s">
        <v>105</v>
      </c>
      <c r="C270" s="23" t="s">
        <v>106</v>
      </c>
      <c r="D270" s="23" t="s">
        <v>431</v>
      </c>
      <c r="E270" s="23" t="s">
        <v>432</v>
      </c>
      <c r="F270" s="23">
        <v>3.9079229122055601</v>
      </c>
      <c r="G270" s="25">
        <v>3</v>
      </c>
    </row>
    <row r="271" spans="1:7" x14ac:dyDescent="0.3">
      <c r="A271" s="30">
        <v>45658</v>
      </c>
      <c r="B271" s="22" t="s">
        <v>88</v>
      </c>
      <c r="C271" s="22" t="s">
        <v>89</v>
      </c>
      <c r="D271" s="22" t="s">
        <v>431</v>
      </c>
      <c r="E271" s="22" t="s">
        <v>432</v>
      </c>
      <c r="F271" s="22">
        <v>3.8995726495726402</v>
      </c>
      <c r="G271" s="26">
        <v>1</v>
      </c>
    </row>
    <row r="272" spans="1:7" x14ac:dyDescent="0.3">
      <c r="A272" s="29">
        <v>45689</v>
      </c>
      <c r="B272" s="23" t="s">
        <v>149</v>
      </c>
      <c r="C272" s="23" t="s">
        <v>150</v>
      </c>
      <c r="D272" s="23" t="s">
        <v>431</v>
      </c>
      <c r="E272" s="23" t="s">
        <v>432</v>
      </c>
      <c r="F272" s="23">
        <v>3.8952745849297501</v>
      </c>
      <c r="G272" s="25">
        <v>2</v>
      </c>
    </row>
    <row r="273" spans="1:7" x14ac:dyDescent="0.3">
      <c r="A273" s="30">
        <v>45689</v>
      </c>
      <c r="B273" s="22" t="s">
        <v>99</v>
      </c>
      <c r="C273" s="22" t="s">
        <v>100</v>
      </c>
      <c r="D273" s="22" t="s">
        <v>431</v>
      </c>
      <c r="E273" s="22" t="s">
        <v>432</v>
      </c>
      <c r="F273" s="22">
        <v>3.8819875776397499</v>
      </c>
      <c r="G273" s="26">
        <v>2</v>
      </c>
    </row>
    <row r="274" spans="1:7" x14ac:dyDescent="0.3">
      <c r="A274" s="29">
        <v>45717</v>
      </c>
      <c r="B274" s="23" t="s">
        <v>179</v>
      </c>
      <c r="C274" s="23" t="s">
        <v>180</v>
      </c>
      <c r="D274" s="23" t="s">
        <v>431</v>
      </c>
      <c r="E274" s="23" t="s">
        <v>432</v>
      </c>
      <c r="F274" s="23">
        <v>3.8807649043869499</v>
      </c>
      <c r="G274" s="25">
        <v>3</v>
      </c>
    </row>
    <row r="275" spans="1:7" x14ac:dyDescent="0.3">
      <c r="A275" s="30">
        <v>45658</v>
      </c>
      <c r="B275" s="22" t="s">
        <v>313</v>
      </c>
      <c r="C275" s="22" t="s">
        <v>314</v>
      </c>
      <c r="D275" s="22" t="s">
        <v>431</v>
      </c>
      <c r="E275" s="22" t="s">
        <v>432</v>
      </c>
      <c r="F275" s="22">
        <v>3.8570417551309202</v>
      </c>
      <c r="G275" s="26">
        <v>1</v>
      </c>
    </row>
    <row r="276" spans="1:7" x14ac:dyDescent="0.3">
      <c r="A276" s="29">
        <v>45658</v>
      </c>
      <c r="B276" s="23" t="s">
        <v>115</v>
      </c>
      <c r="C276" s="23" t="s">
        <v>116</v>
      </c>
      <c r="D276" s="23" t="s">
        <v>431</v>
      </c>
      <c r="E276" s="23" t="s">
        <v>432</v>
      </c>
      <c r="F276" s="23">
        <v>3.8531369780108902</v>
      </c>
      <c r="G276" s="25">
        <v>1</v>
      </c>
    </row>
    <row r="277" spans="1:7" x14ac:dyDescent="0.3">
      <c r="A277" s="30">
        <v>45717</v>
      </c>
      <c r="B277" s="22" t="s">
        <v>92</v>
      </c>
      <c r="C277" s="22" t="s">
        <v>93</v>
      </c>
      <c r="D277" s="22" t="s">
        <v>431</v>
      </c>
      <c r="E277" s="22" t="s">
        <v>432</v>
      </c>
      <c r="F277" s="22">
        <v>3.8129696632340599</v>
      </c>
      <c r="G277" s="26">
        <v>3</v>
      </c>
    </row>
    <row r="278" spans="1:7" x14ac:dyDescent="0.3">
      <c r="A278" s="29">
        <v>45717</v>
      </c>
      <c r="B278" s="23" t="s">
        <v>219</v>
      </c>
      <c r="C278" s="23" t="s">
        <v>220</v>
      </c>
      <c r="D278" s="23" t="s">
        <v>431</v>
      </c>
      <c r="E278" s="23" t="s">
        <v>432</v>
      </c>
      <c r="F278" s="23">
        <v>3.8038038038037998</v>
      </c>
      <c r="G278" s="25">
        <v>3</v>
      </c>
    </row>
    <row r="279" spans="1:7" x14ac:dyDescent="0.3">
      <c r="A279" s="30">
        <v>45689</v>
      </c>
      <c r="B279" s="22" t="s">
        <v>281</v>
      </c>
      <c r="C279" s="22" t="s">
        <v>282</v>
      </c>
      <c r="D279" s="22" t="s">
        <v>431</v>
      </c>
      <c r="E279" s="22" t="s">
        <v>432</v>
      </c>
      <c r="F279" s="22">
        <v>3.7747524752475199</v>
      </c>
      <c r="G279" s="26">
        <v>2</v>
      </c>
    </row>
    <row r="280" spans="1:7" x14ac:dyDescent="0.3">
      <c r="A280" s="29">
        <v>45717</v>
      </c>
      <c r="B280" s="23" t="s">
        <v>191</v>
      </c>
      <c r="C280" s="23" t="s">
        <v>192</v>
      </c>
      <c r="D280" s="23" t="s">
        <v>431</v>
      </c>
      <c r="E280" s="23" t="s">
        <v>432</v>
      </c>
      <c r="F280" s="23">
        <v>3.7637897469175798</v>
      </c>
      <c r="G280" s="25">
        <v>3</v>
      </c>
    </row>
    <row r="281" spans="1:7" x14ac:dyDescent="0.3">
      <c r="A281" s="30">
        <v>45717</v>
      </c>
      <c r="B281" s="22" t="s">
        <v>199</v>
      </c>
      <c r="C281" s="22" t="s">
        <v>200</v>
      </c>
      <c r="D281" s="22" t="s">
        <v>431</v>
      </c>
      <c r="E281" s="22" t="s">
        <v>432</v>
      </c>
      <c r="F281" s="22">
        <v>3.7532355478861001</v>
      </c>
      <c r="G281" s="26">
        <v>3</v>
      </c>
    </row>
    <row r="282" spans="1:7" x14ac:dyDescent="0.3">
      <c r="A282" s="29">
        <v>45689</v>
      </c>
      <c r="B282" s="23" t="s">
        <v>223</v>
      </c>
      <c r="C282" s="23" t="s">
        <v>224</v>
      </c>
      <c r="D282" s="23" t="s">
        <v>431</v>
      </c>
      <c r="E282" s="23" t="s">
        <v>432</v>
      </c>
      <c r="F282" s="23">
        <v>3.75</v>
      </c>
      <c r="G282" s="25">
        <v>2</v>
      </c>
    </row>
    <row r="283" spans="1:7" x14ac:dyDescent="0.3">
      <c r="A283" s="30">
        <v>45717</v>
      </c>
      <c r="B283" s="22" t="s">
        <v>354</v>
      </c>
      <c r="C283" s="22" t="s">
        <v>355</v>
      </c>
      <c r="D283" s="22" t="s">
        <v>431</v>
      </c>
      <c r="E283" s="22" t="s">
        <v>432</v>
      </c>
      <c r="F283" s="22">
        <v>3.72948781700646</v>
      </c>
      <c r="G283" s="26">
        <v>3</v>
      </c>
    </row>
    <row r="284" spans="1:7" x14ac:dyDescent="0.3">
      <c r="A284" s="29">
        <v>45689</v>
      </c>
      <c r="B284" s="23" t="s">
        <v>199</v>
      </c>
      <c r="C284" s="23" t="s">
        <v>200</v>
      </c>
      <c r="D284" s="23" t="s">
        <v>431</v>
      </c>
      <c r="E284" s="23" t="s">
        <v>432</v>
      </c>
      <c r="F284" s="23">
        <v>3.7247163295510601</v>
      </c>
      <c r="G284" s="25">
        <v>2</v>
      </c>
    </row>
    <row r="285" spans="1:7" x14ac:dyDescent="0.3">
      <c r="A285" s="30">
        <v>45689</v>
      </c>
      <c r="B285" s="22" t="s">
        <v>348</v>
      </c>
      <c r="C285" s="22" t="s">
        <v>349</v>
      </c>
      <c r="D285" s="22" t="s">
        <v>431</v>
      </c>
      <c r="E285" s="22" t="s">
        <v>432</v>
      </c>
      <c r="F285" s="22">
        <v>3.72445616348055</v>
      </c>
      <c r="G285" s="26">
        <v>2</v>
      </c>
    </row>
    <row r="286" spans="1:7" x14ac:dyDescent="0.3">
      <c r="A286" s="29">
        <v>45717</v>
      </c>
      <c r="B286" s="23" t="s">
        <v>315</v>
      </c>
      <c r="C286" s="23" t="s">
        <v>316</v>
      </c>
      <c r="D286" s="23" t="s">
        <v>431</v>
      </c>
      <c r="E286" s="23" t="s">
        <v>432</v>
      </c>
      <c r="F286" s="23">
        <v>3.68244858919177</v>
      </c>
      <c r="G286" s="25">
        <v>3</v>
      </c>
    </row>
    <row r="287" spans="1:7" x14ac:dyDescent="0.3">
      <c r="A287" s="30">
        <v>45717</v>
      </c>
      <c r="B287" s="22" t="s">
        <v>217</v>
      </c>
      <c r="C287" s="22" t="s">
        <v>218</v>
      </c>
      <c r="D287" s="22" t="s">
        <v>431</v>
      </c>
      <c r="E287" s="22" t="s">
        <v>432</v>
      </c>
      <c r="F287" s="22">
        <v>3.6697247706421998</v>
      </c>
      <c r="G287" s="26">
        <v>3</v>
      </c>
    </row>
    <row r="288" spans="1:7" x14ac:dyDescent="0.3">
      <c r="A288" s="29">
        <v>45658</v>
      </c>
      <c r="B288" s="23" t="s">
        <v>135</v>
      </c>
      <c r="C288" s="23" t="s">
        <v>136</v>
      </c>
      <c r="D288" s="23" t="s">
        <v>431</v>
      </c>
      <c r="E288" s="23" t="s">
        <v>432</v>
      </c>
      <c r="F288" s="23">
        <v>3.65287588294651</v>
      </c>
      <c r="G288" s="25">
        <v>1</v>
      </c>
    </row>
    <row r="289" spans="1:7" x14ac:dyDescent="0.3">
      <c r="A289" s="30">
        <v>45689</v>
      </c>
      <c r="B289" s="22" t="s">
        <v>331</v>
      </c>
      <c r="C289" s="22" t="s">
        <v>332</v>
      </c>
      <c r="D289" s="22" t="s">
        <v>431</v>
      </c>
      <c r="E289" s="22" t="s">
        <v>432</v>
      </c>
      <c r="F289" s="22">
        <v>3.6451748841129299</v>
      </c>
      <c r="G289" s="26">
        <v>2</v>
      </c>
    </row>
    <row r="290" spans="1:7" x14ac:dyDescent="0.3">
      <c r="A290" s="29">
        <v>45717</v>
      </c>
      <c r="B290" s="23" t="s">
        <v>177</v>
      </c>
      <c r="C290" s="23" t="s">
        <v>178</v>
      </c>
      <c r="D290" s="23" t="s">
        <v>431</v>
      </c>
      <c r="E290" s="23" t="s">
        <v>432</v>
      </c>
      <c r="F290" s="23">
        <v>3.63977485928705</v>
      </c>
      <c r="G290" s="25">
        <v>3</v>
      </c>
    </row>
    <row r="291" spans="1:7" x14ac:dyDescent="0.3">
      <c r="A291" s="30">
        <v>45658</v>
      </c>
      <c r="B291" s="22" t="s">
        <v>215</v>
      </c>
      <c r="C291" s="22" t="s">
        <v>216</v>
      </c>
      <c r="D291" s="22" t="s">
        <v>431</v>
      </c>
      <c r="E291" s="22" t="s">
        <v>432</v>
      </c>
      <c r="F291" s="22">
        <v>3.6370597243491498</v>
      </c>
      <c r="G291" s="26">
        <v>1</v>
      </c>
    </row>
    <row r="292" spans="1:7" x14ac:dyDescent="0.3">
      <c r="A292" s="29">
        <v>45689</v>
      </c>
      <c r="B292" s="23" t="s">
        <v>137</v>
      </c>
      <c r="C292" s="23" t="s">
        <v>138</v>
      </c>
      <c r="D292" s="23" t="s">
        <v>431</v>
      </c>
      <c r="E292" s="23" t="s">
        <v>432</v>
      </c>
      <c r="F292" s="23">
        <v>3.55883295928182</v>
      </c>
      <c r="G292" s="25">
        <v>2</v>
      </c>
    </row>
    <row r="293" spans="1:7" x14ac:dyDescent="0.3">
      <c r="A293" s="30">
        <v>45658</v>
      </c>
      <c r="B293" s="22" t="s">
        <v>127</v>
      </c>
      <c r="C293" s="22" t="s">
        <v>128</v>
      </c>
      <c r="D293" s="22" t="s">
        <v>431</v>
      </c>
      <c r="E293" s="22" t="s">
        <v>432</v>
      </c>
      <c r="F293" s="22">
        <v>3.5420619860847502</v>
      </c>
      <c r="G293" s="26">
        <v>1</v>
      </c>
    </row>
    <row r="294" spans="1:7" x14ac:dyDescent="0.3">
      <c r="A294" s="29">
        <v>45717</v>
      </c>
      <c r="B294" s="23" t="s">
        <v>133</v>
      </c>
      <c r="C294" s="23" t="s">
        <v>134</v>
      </c>
      <c r="D294" s="23" t="s">
        <v>431</v>
      </c>
      <c r="E294" s="23" t="s">
        <v>432</v>
      </c>
      <c r="F294" s="23">
        <v>3.5401750198886202</v>
      </c>
      <c r="G294" s="25">
        <v>3</v>
      </c>
    </row>
    <row r="295" spans="1:7" x14ac:dyDescent="0.3">
      <c r="A295" s="30">
        <v>45658</v>
      </c>
      <c r="B295" s="22" t="s">
        <v>285</v>
      </c>
      <c r="C295" s="22" t="s">
        <v>286</v>
      </c>
      <c r="D295" s="22" t="s">
        <v>431</v>
      </c>
      <c r="E295" s="22" t="s">
        <v>432</v>
      </c>
      <c r="F295" s="22">
        <v>3.5331480746327899</v>
      </c>
      <c r="G295" s="26">
        <v>1</v>
      </c>
    </row>
    <row r="296" spans="1:7" x14ac:dyDescent="0.3">
      <c r="A296" s="29">
        <v>45717</v>
      </c>
      <c r="B296" s="23" t="s">
        <v>99</v>
      </c>
      <c r="C296" s="23" t="s">
        <v>100</v>
      </c>
      <c r="D296" s="23" t="s">
        <v>431</v>
      </c>
      <c r="E296" s="23" t="s">
        <v>432</v>
      </c>
      <c r="F296" s="23">
        <v>3.5330261136712702</v>
      </c>
      <c r="G296" s="25">
        <v>3</v>
      </c>
    </row>
    <row r="297" spans="1:7" x14ac:dyDescent="0.3">
      <c r="A297" s="30">
        <v>45658</v>
      </c>
      <c r="B297" s="22" t="s">
        <v>105</v>
      </c>
      <c r="C297" s="22" t="s">
        <v>106</v>
      </c>
      <c r="D297" s="22" t="s">
        <v>431</v>
      </c>
      <c r="E297" s="22" t="s">
        <v>432</v>
      </c>
      <c r="F297" s="22">
        <v>3.5300606729178101</v>
      </c>
      <c r="G297" s="26">
        <v>1</v>
      </c>
    </row>
    <row r="298" spans="1:7" x14ac:dyDescent="0.3">
      <c r="A298" s="29">
        <v>45689</v>
      </c>
      <c r="B298" s="23" t="s">
        <v>279</v>
      </c>
      <c r="C298" s="23" t="s">
        <v>280</v>
      </c>
      <c r="D298" s="23" t="s">
        <v>431</v>
      </c>
      <c r="E298" s="23" t="s">
        <v>432</v>
      </c>
      <c r="F298" s="23">
        <v>3.52941176470588</v>
      </c>
      <c r="G298" s="25">
        <v>2</v>
      </c>
    </row>
    <row r="299" spans="1:7" x14ac:dyDescent="0.3">
      <c r="A299" s="30">
        <v>45658</v>
      </c>
      <c r="B299" s="22" t="s">
        <v>101</v>
      </c>
      <c r="C299" s="22" t="s">
        <v>102</v>
      </c>
      <c r="D299" s="22" t="s">
        <v>431</v>
      </c>
      <c r="E299" s="22" t="s">
        <v>432</v>
      </c>
      <c r="F299" s="22">
        <v>3.5270406449445701</v>
      </c>
      <c r="G299" s="26">
        <v>1</v>
      </c>
    </row>
    <row r="300" spans="1:7" x14ac:dyDescent="0.3">
      <c r="A300" s="29">
        <v>45658</v>
      </c>
      <c r="B300" s="23" t="s">
        <v>25</v>
      </c>
      <c r="C300" s="23" t="s">
        <v>26</v>
      </c>
      <c r="D300" s="23" t="s">
        <v>431</v>
      </c>
      <c r="E300" s="23" t="s">
        <v>432</v>
      </c>
      <c r="F300" s="23">
        <v>3.5233824471492601</v>
      </c>
      <c r="G300" s="25">
        <v>1</v>
      </c>
    </row>
    <row r="301" spans="1:7" x14ac:dyDescent="0.3">
      <c r="A301" s="30">
        <v>45717</v>
      </c>
      <c r="B301" s="22" t="s">
        <v>348</v>
      </c>
      <c r="C301" s="22" t="s">
        <v>349</v>
      </c>
      <c r="D301" s="22" t="s">
        <v>431</v>
      </c>
      <c r="E301" s="22" t="s">
        <v>432</v>
      </c>
      <c r="F301" s="22">
        <v>3.5203205495134502</v>
      </c>
      <c r="G301" s="26">
        <v>3</v>
      </c>
    </row>
    <row r="302" spans="1:7" x14ac:dyDescent="0.3">
      <c r="A302" s="29">
        <v>45689</v>
      </c>
      <c r="B302" s="23" t="s">
        <v>215</v>
      </c>
      <c r="C302" s="23" t="s">
        <v>216</v>
      </c>
      <c r="D302" s="23" t="s">
        <v>431</v>
      </c>
      <c r="E302" s="23" t="s">
        <v>432</v>
      </c>
      <c r="F302" s="23">
        <v>3.5163966811536902</v>
      </c>
      <c r="G302" s="25">
        <v>2</v>
      </c>
    </row>
    <row r="303" spans="1:7" x14ac:dyDescent="0.3">
      <c r="A303" s="30">
        <v>45658</v>
      </c>
      <c r="B303" s="22" t="s">
        <v>92</v>
      </c>
      <c r="C303" s="22" t="s">
        <v>93</v>
      </c>
      <c r="D303" s="22" t="s">
        <v>431</v>
      </c>
      <c r="E303" s="22" t="s">
        <v>432</v>
      </c>
      <c r="F303" s="22">
        <v>3.5127737226277298</v>
      </c>
      <c r="G303" s="26">
        <v>1</v>
      </c>
    </row>
    <row r="304" spans="1:7" x14ac:dyDescent="0.3">
      <c r="A304" s="29">
        <v>45658</v>
      </c>
      <c r="B304" s="23" t="s">
        <v>119</v>
      </c>
      <c r="C304" s="23" t="s">
        <v>120</v>
      </c>
      <c r="D304" s="23" t="s">
        <v>431</v>
      </c>
      <c r="E304" s="23" t="s">
        <v>432</v>
      </c>
      <c r="F304" s="23">
        <v>3.4977578475336299</v>
      </c>
      <c r="G304" s="25">
        <v>1</v>
      </c>
    </row>
    <row r="305" spans="1:7" x14ac:dyDescent="0.3">
      <c r="A305" s="30">
        <v>45658</v>
      </c>
      <c r="B305" s="22" t="s">
        <v>74</v>
      </c>
      <c r="C305" s="22" t="s">
        <v>75</v>
      </c>
      <c r="D305" s="22" t="s">
        <v>431</v>
      </c>
      <c r="E305" s="22" t="s">
        <v>432</v>
      </c>
      <c r="F305" s="22">
        <v>3.49195480999657</v>
      </c>
      <c r="G305" s="26">
        <v>1</v>
      </c>
    </row>
    <row r="306" spans="1:7" x14ac:dyDescent="0.3">
      <c r="A306" s="29">
        <v>45717</v>
      </c>
      <c r="B306" s="23" t="s">
        <v>229</v>
      </c>
      <c r="C306" s="23" t="s">
        <v>230</v>
      </c>
      <c r="D306" s="23" t="s">
        <v>431</v>
      </c>
      <c r="E306" s="23" t="s">
        <v>432</v>
      </c>
      <c r="F306" s="23">
        <v>3.4569679510262801</v>
      </c>
      <c r="G306" s="25">
        <v>3</v>
      </c>
    </row>
    <row r="307" spans="1:7" x14ac:dyDescent="0.3">
      <c r="A307" s="30">
        <v>45717</v>
      </c>
      <c r="B307" s="22" t="s">
        <v>115</v>
      </c>
      <c r="C307" s="22" t="s">
        <v>116</v>
      </c>
      <c r="D307" s="22" t="s">
        <v>431</v>
      </c>
      <c r="E307" s="22" t="s">
        <v>432</v>
      </c>
      <c r="F307" s="22">
        <v>3.4489440031001699</v>
      </c>
      <c r="G307" s="26">
        <v>3</v>
      </c>
    </row>
    <row r="308" spans="1:7" x14ac:dyDescent="0.3">
      <c r="A308" s="29">
        <v>45717</v>
      </c>
      <c r="B308" s="23" t="s">
        <v>333</v>
      </c>
      <c r="C308" s="23" t="s">
        <v>334</v>
      </c>
      <c r="D308" s="23" t="s">
        <v>431</v>
      </c>
      <c r="E308" s="23" t="s">
        <v>432</v>
      </c>
      <c r="F308" s="23">
        <v>3.3943329397874802</v>
      </c>
      <c r="G308" s="25">
        <v>3</v>
      </c>
    </row>
    <row r="309" spans="1:7" x14ac:dyDescent="0.3">
      <c r="A309" s="30">
        <v>45717</v>
      </c>
      <c r="B309" s="22" t="s">
        <v>309</v>
      </c>
      <c r="C309" s="22" t="s">
        <v>310</v>
      </c>
      <c r="D309" s="22" t="s">
        <v>431</v>
      </c>
      <c r="E309" s="22" t="s">
        <v>432</v>
      </c>
      <c r="F309" s="22">
        <v>3.3927056827820099</v>
      </c>
      <c r="G309" s="26">
        <v>3</v>
      </c>
    </row>
    <row r="310" spans="1:7" x14ac:dyDescent="0.3">
      <c r="A310" s="29">
        <v>45689</v>
      </c>
      <c r="B310" s="23" t="s">
        <v>227</v>
      </c>
      <c r="C310" s="23" t="s">
        <v>228</v>
      </c>
      <c r="D310" s="23" t="s">
        <v>431</v>
      </c>
      <c r="E310" s="23" t="s">
        <v>432</v>
      </c>
      <c r="F310" s="23">
        <v>3.3622559652928401</v>
      </c>
      <c r="G310" s="25">
        <v>2</v>
      </c>
    </row>
    <row r="311" spans="1:7" x14ac:dyDescent="0.3">
      <c r="A311" s="30">
        <v>45658</v>
      </c>
      <c r="B311" s="22" t="s">
        <v>223</v>
      </c>
      <c r="C311" s="22" t="s">
        <v>224</v>
      </c>
      <c r="D311" s="22" t="s">
        <v>431</v>
      </c>
      <c r="E311" s="22" t="s">
        <v>432</v>
      </c>
      <c r="F311" s="22">
        <v>3.3560864619999999</v>
      </c>
      <c r="G311" s="26">
        <v>1</v>
      </c>
    </row>
    <row r="312" spans="1:7" x14ac:dyDescent="0.3">
      <c r="A312" s="29">
        <v>45689</v>
      </c>
      <c r="B312" s="23" t="s">
        <v>157</v>
      </c>
      <c r="C312" s="23" t="s">
        <v>158</v>
      </c>
      <c r="D312" s="23" t="s">
        <v>431</v>
      </c>
      <c r="E312" s="23" t="s">
        <v>432</v>
      </c>
      <c r="F312" s="23">
        <v>3.3485045513654002</v>
      </c>
      <c r="G312" s="25">
        <v>2</v>
      </c>
    </row>
    <row r="313" spans="1:7" x14ac:dyDescent="0.3">
      <c r="A313" s="30">
        <v>45717</v>
      </c>
      <c r="B313" s="22" t="s">
        <v>78</v>
      </c>
      <c r="C313" s="22" t="s">
        <v>79</v>
      </c>
      <c r="D313" s="22" t="s">
        <v>431</v>
      </c>
      <c r="E313" s="22" t="s">
        <v>432</v>
      </c>
      <c r="F313" s="22">
        <v>3.3426183844011099</v>
      </c>
      <c r="G313" s="26">
        <v>3</v>
      </c>
    </row>
    <row r="314" spans="1:7" x14ac:dyDescent="0.3">
      <c r="A314" s="29">
        <v>45689</v>
      </c>
      <c r="B314" s="23" t="s">
        <v>88</v>
      </c>
      <c r="C314" s="23" t="s">
        <v>89</v>
      </c>
      <c r="D314" s="23" t="s">
        <v>431</v>
      </c>
      <c r="E314" s="23" t="s">
        <v>432</v>
      </c>
      <c r="F314" s="23">
        <v>3.3391915641476202</v>
      </c>
      <c r="G314" s="25">
        <v>2</v>
      </c>
    </row>
    <row r="315" spans="1:7" x14ac:dyDescent="0.3">
      <c r="A315" s="30">
        <v>45658</v>
      </c>
      <c r="B315" s="22" t="s">
        <v>199</v>
      </c>
      <c r="C315" s="22" t="s">
        <v>200</v>
      </c>
      <c r="D315" s="22" t="s">
        <v>431</v>
      </c>
      <c r="E315" s="22" t="s">
        <v>432</v>
      </c>
      <c r="F315" s="22">
        <v>3.3240353324035299</v>
      </c>
      <c r="G315" s="26">
        <v>1</v>
      </c>
    </row>
    <row r="316" spans="1:7" x14ac:dyDescent="0.3">
      <c r="A316" s="29">
        <v>45658</v>
      </c>
      <c r="B316" s="23" t="s">
        <v>179</v>
      </c>
      <c r="C316" s="23" t="s">
        <v>180</v>
      </c>
      <c r="D316" s="23" t="s">
        <v>431</v>
      </c>
      <c r="E316" s="23" t="s">
        <v>432</v>
      </c>
      <c r="F316" s="23">
        <v>3.3226837060702801</v>
      </c>
      <c r="G316" s="25">
        <v>1</v>
      </c>
    </row>
    <row r="317" spans="1:7" x14ac:dyDescent="0.3">
      <c r="A317" s="30">
        <v>45658</v>
      </c>
      <c r="B317" s="22" t="s">
        <v>133</v>
      </c>
      <c r="C317" s="22" t="s">
        <v>134</v>
      </c>
      <c r="D317" s="22" t="s">
        <v>431</v>
      </c>
      <c r="E317" s="22" t="s">
        <v>432</v>
      </c>
      <c r="F317" s="22">
        <v>3.3112582781456901</v>
      </c>
      <c r="G317" s="26">
        <v>1</v>
      </c>
    </row>
    <row r="318" spans="1:7" x14ac:dyDescent="0.3">
      <c r="A318" s="29">
        <v>45717</v>
      </c>
      <c r="B318" s="23" t="s">
        <v>215</v>
      </c>
      <c r="C318" s="23" t="s">
        <v>216</v>
      </c>
      <c r="D318" s="23" t="s">
        <v>431</v>
      </c>
      <c r="E318" s="23" t="s">
        <v>432</v>
      </c>
      <c r="F318" s="23">
        <v>3.2923179248420298</v>
      </c>
      <c r="G318" s="25">
        <v>3</v>
      </c>
    </row>
    <row r="319" spans="1:7" x14ac:dyDescent="0.3">
      <c r="A319" s="30">
        <v>45689</v>
      </c>
      <c r="B319" s="22" t="s">
        <v>315</v>
      </c>
      <c r="C319" s="22" t="s">
        <v>316</v>
      </c>
      <c r="D319" s="22" t="s">
        <v>431</v>
      </c>
      <c r="E319" s="22" t="s">
        <v>432</v>
      </c>
      <c r="F319" s="22">
        <v>3.28587075575027</v>
      </c>
      <c r="G319" s="26">
        <v>2</v>
      </c>
    </row>
    <row r="320" spans="1:7" x14ac:dyDescent="0.3">
      <c r="A320" s="29">
        <v>45717</v>
      </c>
      <c r="B320" s="23" t="s">
        <v>287</v>
      </c>
      <c r="C320" s="23" t="s">
        <v>288</v>
      </c>
      <c r="D320" s="23" t="s">
        <v>431</v>
      </c>
      <c r="E320" s="23" t="s">
        <v>432</v>
      </c>
      <c r="F320" s="23">
        <v>3.28330206378986</v>
      </c>
      <c r="G320" s="25">
        <v>3</v>
      </c>
    </row>
    <row r="321" spans="1:7" x14ac:dyDescent="0.3">
      <c r="A321" s="30">
        <v>45689</v>
      </c>
      <c r="B321" s="22" t="s">
        <v>177</v>
      </c>
      <c r="C321" s="22" t="s">
        <v>178</v>
      </c>
      <c r="D321" s="22" t="s">
        <v>431</v>
      </c>
      <c r="E321" s="22" t="s">
        <v>432</v>
      </c>
      <c r="F321" s="22">
        <v>3.28227571115973</v>
      </c>
      <c r="G321" s="26">
        <v>2</v>
      </c>
    </row>
    <row r="322" spans="1:7" x14ac:dyDescent="0.3">
      <c r="A322" s="29">
        <v>45717</v>
      </c>
      <c r="B322" s="23" t="s">
        <v>227</v>
      </c>
      <c r="C322" s="23" t="s">
        <v>228</v>
      </c>
      <c r="D322" s="23" t="s">
        <v>431</v>
      </c>
      <c r="E322" s="23" t="s">
        <v>432</v>
      </c>
      <c r="F322" s="23">
        <v>3.2670454545454501</v>
      </c>
      <c r="G322" s="25">
        <v>3</v>
      </c>
    </row>
    <row r="323" spans="1:7" x14ac:dyDescent="0.3">
      <c r="A323" s="30">
        <v>45689</v>
      </c>
      <c r="B323" s="22" t="s">
        <v>229</v>
      </c>
      <c r="C323" s="22" t="s">
        <v>230</v>
      </c>
      <c r="D323" s="22" t="s">
        <v>431</v>
      </c>
      <c r="E323" s="22" t="s">
        <v>432</v>
      </c>
      <c r="F323" s="22">
        <v>3.2599837000814902</v>
      </c>
      <c r="G323" s="26">
        <v>2</v>
      </c>
    </row>
    <row r="324" spans="1:7" x14ac:dyDescent="0.3">
      <c r="A324" s="29">
        <v>45658</v>
      </c>
      <c r="B324" s="23" t="s">
        <v>253</v>
      </c>
      <c r="C324" s="23" t="s">
        <v>254</v>
      </c>
      <c r="D324" s="23" t="s">
        <v>431</v>
      </c>
      <c r="E324" s="23" t="s">
        <v>432</v>
      </c>
      <c r="F324" s="23">
        <v>3.2520325203252001</v>
      </c>
      <c r="G324" s="25">
        <v>1</v>
      </c>
    </row>
    <row r="325" spans="1:7" x14ac:dyDescent="0.3">
      <c r="A325" s="30">
        <v>45717</v>
      </c>
      <c r="B325" s="22" t="s">
        <v>209</v>
      </c>
      <c r="C325" s="22" t="s">
        <v>210</v>
      </c>
      <c r="D325" s="22" t="s">
        <v>431</v>
      </c>
      <c r="E325" s="22" t="s">
        <v>432</v>
      </c>
      <c r="F325" s="22">
        <v>3.2441200320000001</v>
      </c>
      <c r="G325" s="26">
        <v>3</v>
      </c>
    </row>
    <row r="326" spans="1:7" x14ac:dyDescent="0.3">
      <c r="A326" s="29">
        <v>45689</v>
      </c>
      <c r="B326" s="23" t="s">
        <v>217</v>
      </c>
      <c r="C326" s="23" t="s">
        <v>218</v>
      </c>
      <c r="D326" s="23" t="s">
        <v>431</v>
      </c>
      <c r="E326" s="23" t="s">
        <v>432</v>
      </c>
      <c r="F326" s="23">
        <v>3.2359081419624198</v>
      </c>
      <c r="G326" s="25">
        <v>2</v>
      </c>
    </row>
    <row r="327" spans="1:7" x14ac:dyDescent="0.3">
      <c r="A327" s="30">
        <v>45658</v>
      </c>
      <c r="B327" s="22" t="s">
        <v>213</v>
      </c>
      <c r="C327" s="22" t="s">
        <v>214</v>
      </c>
      <c r="D327" s="22" t="s">
        <v>431</v>
      </c>
      <c r="E327" s="22" t="s">
        <v>432</v>
      </c>
      <c r="F327" s="22">
        <v>3.2210109018830502</v>
      </c>
      <c r="G327" s="26">
        <v>1</v>
      </c>
    </row>
    <row r="328" spans="1:7" x14ac:dyDescent="0.3">
      <c r="A328" s="29">
        <v>45658</v>
      </c>
      <c r="B328" s="23" t="s">
        <v>331</v>
      </c>
      <c r="C328" s="23" t="s">
        <v>332</v>
      </c>
      <c r="D328" s="23" t="s">
        <v>431</v>
      </c>
      <c r="E328" s="23" t="s">
        <v>432</v>
      </c>
      <c r="F328" s="23">
        <v>3.2181638696939698</v>
      </c>
      <c r="G328" s="25">
        <v>1</v>
      </c>
    </row>
    <row r="329" spans="1:7" x14ac:dyDescent="0.3">
      <c r="A329" s="30">
        <v>45717</v>
      </c>
      <c r="B329" s="22" t="s">
        <v>285</v>
      </c>
      <c r="C329" s="22" t="s">
        <v>286</v>
      </c>
      <c r="D329" s="22" t="s">
        <v>431</v>
      </c>
      <c r="E329" s="22" t="s">
        <v>432</v>
      </c>
      <c r="F329" s="22">
        <v>3.21239606953892</v>
      </c>
      <c r="G329" s="26">
        <v>3</v>
      </c>
    </row>
    <row r="330" spans="1:7" x14ac:dyDescent="0.3">
      <c r="A330" s="29">
        <v>45689</v>
      </c>
      <c r="B330" s="23" t="s">
        <v>92</v>
      </c>
      <c r="C330" s="23" t="s">
        <v>93</v>
      </c>
      <c r="D330" s="23" t="s">
        <v>431</v>
      </c>
      <c r="E330" s="23" t="s">
        <v>432</v>
      </c>
      <c r="F330" s="23">
        <v>3.2</v>
      </c>
      <c r="G330" s="25">
        <v>2</v>
      </c>
    </row>
    <row r="331" spans="1:7" x14ac:dyDescent="0.3">
      <c r="A331" s="30">
        <v>45717</v>
      </c>
      <c r="B331" s="22" t="s">
        <v>331</v>
      </c>
      <c r="C331" s="22" t="s">
        <v>332</v>
      </c>
      <c r="D331" s="22" t="s">
        <v>431</v>
      </c>
      <c r="E331" s="22" t="s">
        <v>432</v>
      </c>
      <c r="F331" s="22">
        <v>3.1398667935299698</v>
      </c>
      <c r="G331" s="26">
        <v>3</v>
      </c>
    </row>
    <row r="332" spans="1:7" x14ac:dyDescent="0.3">
      <c r="A332" s="29">
        <v>45717</v>
      </c>
      <c r="B332" s="23" t="s">
        <v>249</v>
      </c>
      <c r="C332" s="23" t="s">
        <v>250</v>
      </c>
      <c r="D332" s="23" t="s">
        <v>431</v>
      </c>
      <c r="E332" s="23" t="s">
        <v>432</v>
      </c>
      <c r="F332" s="23">
        <v>3.11832550192225</v>
      </c>
      <c r="G332" s="25">
        <v>3</v>
      </c>
    </row>
    <row r="333" spans="1:7" x14ac:dyDescent="0.3">
      <c r="A333" s="30">
        <v>45658</v>
      </c>
      <c r="B333" s="22" t="s">
        <v>99</v>
      </c>
      <c r="C333" s="22" t="s">
        <v>100</v>
      </c>
      <c r="D333" s="22" t="s">
        <v>431</v>
      </c>
      <c r="E333" s="22" t="s">
        <v>432</v>
      </c>
      <c r="F333" s="22">
        <v>3.0674846625766801</v>
      </c>
      <c r="G333" s="26">
        <v>1</v>
      </c>
    </row>
    <row r="334" spans="1:7" x14ac:dyDescent="0.3">
      <c r="A334" s="29">
        <v>45717</v>
      </c>
      <c r="B334" s="23" t="s">
        <v>231</v>
      </c>
      <c r="C334" s="23" t="s">
        <v>232</v>
      </c>
      <c r="D334" s="23" t="s">
        <v>431</v>
      </c>
      <c r="E334" s="23" t="s">
        <v>432</v>
      </c>
      <c r="F334" s="23">
        <v>3.0656039239730202</v>
      </c>
      <c r="G334" s="25">
        <v>3</v>
      </c>
    </row>
    <row r="335" spans="1:7" x14ac:dyDescent="0.3">
      <c r="A335" s="30">
        <v>45658</v>
      </c>
      <c r="B335" s="22" t="s">
        <v>137</v>
      </c>
      <c r="C335" s="22" t="s">
        <v>138</v>
      </c>
      <c r="D335" s="22" t="s">
        <v>431</v>
      </c>
      <c r="E335" s="22" t="s">
        <v>432</v>
      </c>
      <c r="F335" s="22">
        <v>3.0432136335970701</v>
      </c>
      <c r="G335" s="26">
        <v>1</v>
      </c>
    </row>
    <row r="336" spans="1:7" x14ac:dyDescent="0.3">
      <c r="A336" s="29">
        <v>45689</v>
      </c>
      <c r="B336" s="23" t="s">
        <v>285</v>
      </c>
      <c r="C336" s="23" t="s">
        <v>286</v>
      </c>
      <c r="D336" s="23" t="s">
        <v>431</v>
      </c>
      <c r="E336" s="23" t="s">
        <v>432</v>
      </c>
      <c r="F336" s="23">
        <v>3.0316154179298298</v>
      </c>
      <c r="G336" s="25">
        <v>2</v>
      </c>
    </row>
    <row r="337" spans="1:7" x14ac:dyDescent="0.3">
      <c r="A337" s="30">
        <v>45689</v>
      </c>
      <c r="B337" s="22" t="s">
        <v>266</v>
      </c>
      <c r="C337" s="22" t="s">
        <v>267</v>
      </c>
      <c r="D337" s="22" t="s">
        <v>431</v>
      </c>
      <c r="E337" s="22" t="s">
        <v>432</v>
      </c>
      <c r="F337" s="22">
        <v>2.9818956336528202</v>
      </c>
      <c r="G337" s="26">
        <v>2</v>
      </c>
    </row>
    <row r="338" spans="1:7" x14ac:dyDescent="0.3">
      <c r="A338" s="29">
        <v>45658</v>
      </c>
      <c r="B338" s="23" t="s">
        <v>229</v>
      </c>
      <c r="C338" s="23" t="s">
        <v>230</v>
      </c>
      <c r="D338" s="23" t="s">
        <v>431</v>
      </c>
      <c r="E338" s="23" t="s">
        <v>432</v>
      </c>
      <c r="F338" s="23">
        <v>2.9468044393417498</v>
      </c>
      <c r="G338" s="25">
        <v>1</v>
      </c>
    </row>
    <row r="339" spans="1:7" x14ac:dyDescent="0.3">
      <c r="A339" s="30">
        <v>45717</v>
      </c>
      <c r="B339" s="22" t="s">
        <v>119</v>
      </c>
      <c r="C339" s="22" t="s">
        <v>120</v>
      </c>
      <c r="D339" s="22" t="s">
        <v>431</v>
      </c>
      <c r="E339" s="22" t="s">
        <v>432</v>
      </c>
      <c r="F339" s="22">
        <v>2.9435813573180698</v>
      </c>
      <c r="G339" s="26">
        <v>3</v>
      </c>
    </row>
    <row r="340" spans="1:7" x14ac:dyDescent="0.3">
      <c r="A340" s="29">
        <v>45689</v>
      </c>
      <c r="B340" s="23" t="s">
        <v>354</v>
      </c>
      <c r="C340" s="23" t="s">
        <v>355</v>
      </c>
      <c r="D340" s="23" t="s">
        <v>431</v>
      </c>
      <c r="E340" s="23" t="s">
        <v>432</v>
      </c>
      <c r="F340" s="23">
        <v>2.9375764993879998</v>
      </c>
      <c r="G340" s="25">
        <v>2</v>
      </c>
    </row>
    <row r="341" spans="1:7" x14ac:dyDescent="0.3">
      <c r="A341" s="30">
        <v>45658</v>
      </c>
      <c r="B341" s="22" t="s">
        <v>227</v>
      </c>
      <c r="C341" s="22" t="s">
        <v>228</v>
      </c>
      <c r="D341" s="22" t="s">
        <v>431</v>
      </c>
      <c r="E341" s="22" t="s">
        <v>432</v>
      </c>
      <c r="F341" s="22">
        <v>2.9200819672131102</v>
      </c>
      <c r="G341" s="26">
        <v>1</v>
      </c>
    </row>
    <row r="342" spans="1:7" x14ac:dyDescent="0.3">
      <c r="A342" s="29">
        <v>45689</v>
      </c>
      <c r="B342" s="23" t="s">
        <v>309</v>
      </c>
      <c r="C342" s="23" t="s">
        <v>310</v>
      </c>
      <c r="D342" s="23" t="s">
        <v>431</v>
      </c>
      <c r="E342" s="23" t="s">
        <v>432</v>
      </c>
      <c r="F342" s="23">
        <v>2.8811830698623102</v>
      </c>
      <c r="G342" s="25">
        <v>2</v>
      </c>
    </row>
    <row r="343" spans="1:7" x14ac:dyDescent="0.3">
      <c r="A343" s="30">
        <v>45689</v>
      </c>
      <c r="B343" s="22" t="s">
        <v>78</v>
      </c>
      <c r="C343" s="22" t="s">
        <v>79</v>
      </c>
      <c r="D343" s="22" t="s">
        <v>431</v>
      </c>
      <c r="E343" s="22" t="s">
        <v>432</v>
      </c>
      <c r="F343" s="22">
        <v>2.86659316427783</v>
      </c>
      <c r="G343" s="26">
        <v>2</v>
      </c>
    </row>
    <row r="344" spans="1:7" x14ac:dyDescent="0.3">
      <c r="A344" s="29">
        <v>45658</v>
      </c>
      <c r="B344" s="23" t="s">
        <v>319</v>
      </c>
      <c r="C344" s="23" t="s">
        <v>320</v>
      </c>
      <c r="D344" s="23" t="s">
        <v>431</v>
      </c>
      <c r="E344" s="23" t="s">
        <v>432</v>
      </c>
      <c r="F344" s="23">
        <v>2.8631284916201101</v>
      </c>
      <c r="G344" s="25">
        <v>1</v>
      </c>
    </row>
    <row r="345" spans="1:7" x14ac:dyDescent="0.3">
      <c r="A345" s="30">
        <v>45658</v>
      </c>
      <c r="B345" s="22" t="s">
        <v>217</v>
      </c>
      <c r="C345" s="22" t="s">
        <v>218</v>
      </c>
      <c r="D345" s="22" t="s">
        <v>431</v>
      </c>
      <c r="E345" s="22" t="s">
        <v>432</v>
      </c>
      <c r="F345" s="22">
        <v>2.8571428571428501</v>
      </c>
      <c r="G345" s="26">
        <v>1</v>
      </c>
    </row>
    <row r="346" spans="1:7" x14ac:dyDescent="0.3">
      <c r="A346" s="29">
        <v>45658</v>
      </c>
      <c r="B346" s="23" t="s">
        <v>177</v>
      </c>
      <c r="C346" s="23" t="s">
        <v>178</v>
      </c>
      <c r="D346" s="23" t="s">
        <v>431</v>
      </c>
      <c r="E346" s="23" t="s">
        <v>432</v>
      </c>
      <c r="F346" s="23">
        <v>2.8526148969889</v>
      </c>
      <c r="G346" s="25">
        <v>1</v>
      </c>
    </row>
    <row r="347" spans="1:7" x14ac:dyDescent="0.3">
      <c r="A347" s="30">
        <v>45658</v>
      </c>
      <c r="B347" s="22" t="s">
        <v>155</v>
      </c>
      <c r="C347" s="22" t="s">
        <v>156</v>
      </c>
      <c r="D347" s="22" t="s">
        <v>431</v>
      </c>
      <c r="E347" s="22" t="s">
        <v>432</v>
      </c>
      <c r="F347" s="22">
        <v>2.8381642512077199</v>
      </c>
      <c r="G347" s="26">
        <v>1</v>
      </c>
    </row>
    <row r="348" spans="1:7" x14ac:dyDescent="0.3">
      <c r="A348" s="29">
        <v>45689</v>
      </c>
      <c r="B348" s="23" t="s">
        <v>346</v>
      </c>
      <c r="C348" s="23" t="s">
        <v>347</v>
      </c>
      <c r="D348" s="23" t="s">
        <v>431</v>
      </c>
      <c r="E348" s="23" t="s">
        <v>432</v>
      </c>
      <c r="F348" s="23">
        <v>2.8374436488994901</v>
      </c>
      <c r="G348" s="25">
        <v>2</v>
      </c>
    </row>
    <row r="349" spans="1:7" x14ac:dyDescent="0.3">
      <c r="A349" s="30">
        <v>45717</v>
      </c>
      <c r="B349" s="22" t="s">
        <v>157</v>
      </c>
      <c r="C349" s="22" t="s">
        <v>158</v>
      </c>
      <c r="D349" s="22" t="s">
        <v>431</v>
      </c>
      <c r="E349" s="22" t="s">
        <v>432</v>
      </c>
      <c r="F349" s="22">
        <v>2.8354856822010102</v>
      </c>
      <c r="G349" s="26">
        <v>3</v>
      </c>
    </row>
    <row r="350" spans="1:7" x14ac:dyDescent="0.3">
      <c r="A350" s="29">
        <v>45658</v>
      </c>
      <c r="B350" s="23" t="s">
        <v>279</v>
      </c>
      <c r="C350" s="23" t="s">
        <v>280</v>
      </c>
      <c r="D350" s="23" t="s">
        <v>431</v>
      </c>
      <c r="E350" s="23" t="s">
        <v>432</v>
      </c>
      <c r="F350" s="23">
        <v>2.78086763070077</v>
      </c>
      <c r="G350" s="25">
        <v>1</v>
      </c>
    </row>
    <row r="351" spans="1:7" x14ac:dyDescent="0.3">
      <c r="A351" s="30">
        <v>45689</v>
      </c>
      <c r="B351" s="22" t="s">
        <v>33</v>
      </c>
      <c r="C351" s="22" t="s">
        <v>34</v>
      </c>
      <c r="D351" s="22" t="s">
        <v>431</v>
      </c>
      <c r="E351" s="22" t="s">
        <v>432</v>
      </c>
      <c r="F351" s="22">
        <v>2.7611940298507398</v>
      </c>
      <c r="G351" s="26">
        <v>2</v>
      </c>
    </row>
    <row r="352" spans="1:7" x14ac:dyDescent="0.3">
      <c r="A352" s="29">
        <v>45717</v>
      </c>
      <c r="B352" s="23" t="s">
        <v>346</v>
      </c>
      <c r="C352" s="23" t="s">
        <v>347</v>
      </c>
      <c r="D352" s="23" t="s">
        <v>431</v>
      </c>
      <c r="E352" s="23" t="s">
        <v>432</v>
      </c>
      <c r="F352" s="23">
        <v>2.7587833058240898</v>
      </c>
      <c r="G352" s="25">
        <v>3</v>
      </c>
    </row>
    <row r="353" spans="1:7" x14ac:dyDescent="0.3">
      <c r="A353" s="30">
        <v>45689</v>
      </c>
      <c r="B353" s="22" t="s">
        <v>35</v>
      </c>
      <c r="C353" s="22" t="s">
        <v>36</v>
      </c>
      <c r="D353" s="22" t="s">
        <v>431</v>
      </c>
      <c r="E353" s="22" t="s">
        <v>432</v>
      </c>
      <c r="F353" s="22">
        <v>2.72727272727272</v>
      </c>
      <c r="G353" s="26">
        <v>2</v>
      </c>
    </row>
    <row r="354" spans="1:7" x14ac:dyDescent="0.3">
      <c r="A354" s="29">
        <v>45658</v>
      </c>
      <c r="B354" s="23" t="s">
        <v>333</v>
      </c>
      <c r="C354" s="23" t="s">
        <v>334</v>
      </c>
      <c r="D354" s="23" t="s">
        <v>431</v>
      </c>
      <c r="E354" s="23" t="s">
        <v>432</v>
      </c>
      <c r="F354" s="23">
        <v>2.6779882429784401</v>
      </c>
      <c r="G354" s="25">
        <v>1</v>
      </c>
    </row>
    <row r="355" spans="1:7" x14ac:dyDescent="0.3">
      <c r="A355" s="30">
        <v>45717</v>
      </c>
      <c r="B355" s="22" t="s">
        <v>183</v>
      </c>
      <c r="C355" s="22" t="s">
        <v>184</v>
      </c>
      <c r="D355" s="22" t="s">
        <v>431</v>
      </c>
      <c r="E355" s="22" t="s">
        <v>432</v>
      </c>
      <c r="F355" s="22">
        <v>2.67187030921645</v>
      </c>
      <c r="G355" s="26">
        <v>3</v>
      </c>
    </row>
    <row r="356" spans="1:7" x14ac:dyDescent="0.3">
      <c r="A356" s="29">
        <v>45658</v>
      </c>
      <c r="B356" s="23" t="s">
        <v>348</v>
      </c>
      <c r="C356" s="23" t="s">
        <v>349</v>
      </c>
      <c r="D356" s="23" t="s">
        <v>431</v>
      </c>
      <c r="E356" s="23" t="s">
        <v>432</v>
      </c>
      <c r="F356" s="23">
        <v>2.6704366949418699</v>
      </c>
      <c r="G356" s="25">
        <v>1</v>
      </c>
    </row>
    <row r="357" spans="1:7" x14ac:dyDescent="0.3">
      <c r="A357" s="30">
        <v>45658</v>
      </c>
      <c r="B357" s="22" t="s">
        <v>315</v>
      </c>
      <c r="C357" s="22" t="s">
        <v>316</v>
      </c>
      <c r="D357" s="22" t="s">
        <v>431</v>
      </c>
      <c r="E357" s="22" t="s">
        <v>432</v>
      </c>
      <c r="F357" s="22">
        <v>2.6606425702811198</v>
      </c>
      <c r="G357" s="26">
        <v>1</v>
      </c>
    </row>
    <row r="358" spans="1:7" x14ac:dyDescent="0.3">
      <c r="A358" s="29">
        <v>45658</v>
      </c>
      <c r="B358" s="23" t="s">
        <v>11</v>
      </c>
      <c r="C358" s="23" t="s">
        <v>12</v>
      </c>
      <c r="D358" s="23" t="s">
        <v>431</v>
      </c>
      <c r="E358" s="23" t="s">
        <v>432</v>
      </c>
      <c r="F358" s="23">
        <v>2.6560424966799401</v>
      </c>
      <c r="G358" s="25">
        <v>1</v>
      </c>
    </row>
    <row r="359" spans="1:7" x14ac:dyDescent="0.3">
      <c r="A359" s="30">
        <v>45689</v>
      </c>
      <c r="B359" s="22" t="s">
        <v>155</v>
      </c>
      <c r="C359" s="22" t="s">
        <v>156</v>
      </c>
      <c r="D359" s="22" t="s">
        <v>431</v>
      </c>
      <c r="E359" s="22" t="s">
        <v>432</v>
      </c>
      <c r="F359" s="22">
        <v>2.6494565217391299</v>
      </c>
      <c r="G359" s="26">
        <v>2</v>
      </c>
    </row>
    <row r="360" spans="1:7" x14ac:dyDescent="0.3">
      <c r="A360" s="29">
        <v>45717</v>
      </c>
      <c r="B360" s="23" t="s">
        <v>317</v>
      </c>
      <c r="C360" s="23" t="s">
        <v>318</v>
      </c>
      <c r="D360" s="23" t="s">
        <v>431</v>
      </c>
      <c r="E360" s="23" t="s">
        <v>432</v>
      </c>
      <c r="F360" s="23">
        <v>2.6303204208512598</v>
      </c>
      <c r="G360" s="25">
        <v>3</v>
      </c>
    </row>
    <row r="361" spans="1:7" x14ac:dyDescent="0.3">
      <c r="A361" s="30">
        <v>45658</v>
      </c>
      <c r="B361" s="22" t="s">
        <v>183</v>
      </c>
      <c r="C361" s="22" t="s">
        <v>184</v>
      </c>
      <c r="D361" s="22" t="s">
        <v>431</v>
      </c>
      <c r="E361" s="22" t="s">
        <v>432</v>
      </c>
      <c r="F361" s="22">
        <v>2.6212319790301399</v>
      </c>
      <c r="G361" s="26">
        <v>1</v>
      </c>
    </row>
    <row r="362" spans="1:7" x14ac:dyDescent="0.3">
      <c r="A362" s="29">
        <v>45689</v>
      </c>
      <c r="B362" s="23" t="s">
        <v>317</v>
      </c>
      <c r="C362" s="23" t="s">
        <v>318</v>
      </c>
      <c r="D362" s="23" t="s">
        <v>431</v>
      </c>
      <c r="E362" s="23" t="s">
        <v>432</v>
      </c>
      <c r="F362" s="23">
        <v>2.57675438596491</v>
      </c>
      <c r="G362" s="25">
        <v>2</v>
      </c>
    </row>
    <row r="363" spans="1:7" x14ac:dyDescent="0.3">
      <c r="A363" s="30">
        <v>45717</v>
      </c>
      <c r="B363" s="22" t="s">
        <v>9</v>
      </c>
      <c r="C363" s="22" t="s">
        <v>10</v>
      </c>
      <c r="D363" s="22" t="s">
        <v>431</v>
      </c>
      <c r="E363" s="22" t="s">
        <v>432</v>
      </c>
      <c r="F363" s="22">
        <v>2.5135869565217299</v>
      </c>
      <c r="G363" s="26">
        <v>3</v>
      </c>
    </row>
    <row r="364" spans="1:7" x14ac:dyDescent="0.3">
      <c r="A364" s="29">
        <v>45658</v>
      </c>
      <c r="B364" s="23" t="s">
        <v>78</v>
      </c>
      <c r="C364" s="23" t="s">
        <v>79</v>
      </c>
      <c r="D364" s="23" t="s">
        <v>431</v>
      </c>
      <c r="E364" s="23" t="s">
        <v>432</v>
      </c>
      <c r="F364" s="23">
        <v>2.5026068821689198</v>
      </c>
      <c r="G364" s="25">
        <v>1</v>
      </c>
    </row>
    <row r="365" spans="1:7" x14ac:dyDescent="0.3">
      <c r="A365" s="30">
        <v>45658</v>
      </c>
      <c r="B365" s="22" t="s">
        <v>346</v>
      </c>
      <c r="C365" s="22" t="s">
        <v>347</v>
      </c>
      <c r="D365" s="22" t="s">
        <v>431</v>
      </c>
      <c r="E365" s="22" t="s">
        <v>432</v>
      </c>
      <c r="F365" s="22">
        <v>2.46416897158662</v>
      </c>
      <c r="G365" s="26">
        <v>1</v>
      </c>
    </row>
    <row r="366" spans="1:7" x14ac:dyDescent="0.3">
      <c r="A366" s="29">
        <v>45658</v>
      </c>
      <c r="B366" s="23" t="s">
        <v>309</v>
      </c>
      <c r="C366" s="23" t="s">
        <v>310</v>
      </c>
      <c r="D366" s="23" t="s">
        <v>431</v>
      </c>
      <c r="E366" s="23" t="s">
        <v>432</v>
      </c>
      <c r="F366" s="23">
        <v>2.4545900834560599</v>
      </c>
      <c r="G366" s="25">
        <v>1</v>
      </c>
    </row>
    <row r="367" spans="1:7" x14ac:dyDescent="0.3">
      <c r="A367" s="30">
        <v>45717</v>
      </c>
      <c r="B367" s="22" t="s">
        <v>17</v>
      </c>
      <c r="C367" s="22" t="s">
        <v>18</v>
      </c>
      <c r="D367" s="22" t="s">
        <v>431</v>
      </c>
      <c r="E367" s="22" t="s">
        <v>432</v>
      </c>
      <c r="F367" s="22">
        <v>2.4136650575566199</v>
      </c>
      <c r="G367" s="26">
        <v>3</v>
      </c>
    </row>
    <row r="368" spans="1:7" x14ac:dyDescent="0.3">
      <c r="A368" s="29">
        <v>45689</v>
      </c>
      <c r="B368" s="23" t="s">
        <v>57</v>
      </c>
      <c r="C368" s="23" t="s">
        <v>58</v>
      </c>
      <c r="D368" s="23" t="s">
        <v>431</v>
      </c>
      <c r="E368" s="23" t="s">
        <v>432</v>
      </c>
      <c r="F368" s="23">
        <v>2.4</v>
      </c>
      <c r="G368" s="25">
        <v>2</v>
      </c>
    </row>
    <row r="369" spans="1:7" x14ac:dyDescent="0.3">
      <c r="A369" s="30">
        <v>45658</v>
      </c>
      <c r="B369" s="22" t="s">
        <v>317</v>
      </c>
      <c r="C369" s="22" t="s">
        <v>318</v>
      </c>
      <c r="D369" s="22" t="s">
        <v>431</v>
      </c>
      <c r="E369" s="22" t="s">
        <v>432</v>
      </c>
      <c r="F369" s="22">
        <v>2.3970818134445002</v>
      </c>
      <c r="G369" s="26">
        <v>1</v>
      </c>
    </row>
    <row r="370" spans="1:7" x14ac:dyDescent="0.3">
      <c r="A370" s="29">
        <v>45717</v>
      </c>
      <c r="B370" s="23" t="s">
        <v>11</v>
      </c>
      <c r="C370" s="23" t="s">
        <v>12</v>
      </c>
      <c r="D370" s="23" t="s">
        <v>431</v>
      </c>
      <c r="E370" s="23" t="s">
        <v>432</v>
      </c>
      <c r="F370" s="23">
        <v>2.3485784919653798</v>
      </c>
      <c r="G370" s="25">
        <v>3</v>
      </c>
    </row>
    <row r="371" spans="1:7" x14ac:dyDescent="0.3">
      <c r="A371" s="30">
        <v>45689</v>
      </c>
      <c r="B371" s="22" t="s">
        <v>333</v>
      </c>
      <c r="C371" s="22" t="s">
        <v>334</v>
      </c>
      <c r="D371" s="22" t="s">
        <v>431</v>
      </c>
      <c r="E371" s="22" t="s">
        <v>432</v>
      </c>
      <c r="F371" s="22">
        <v>2.3373983740000002</v>
      </c>
      <c r="G371" s="26">
        <v>2</v>
      </c>
    </row>
    <row r="372" spans="1:7" x14ac:dyDescent="0.3">
      <c r="A372" s="29">
        <v>45689</v>
      </c>
      <c r="B372" s="23" t="s">
        <v>11</v>
      </c>
      <c r="C372" s="23" t="s">
        <v>12</v>
      </c>
      <c r="D372" s="23" t="s">
        <v>431</v>
      </c>
      <c r="E372" s="23" t="s">
        <v>432</v>
      </c>
      <c r="F372" s="23">
        <v>2.2922636103151799</v>
      </c>
      <c r="G372" s="25">
        <v>2</v>
      </c>
    </row>
    <row r="373" spans="1:7" x14ac:dyDescent="0.3">
      <c r="A373" s="30">
        <v>45689</v>
      </c>
      <c r="B373" s="22" t="s">
        <v>183</v>
      </c>
      <c r="C373" s="22" t="s">
        <v>184</v>
      </c>
      <c r="D373" s="22" t="s">
        <v>431</v>
      </c>
      <c r="E373" s="22" t="s">
        <v>432</v>
      </c>
      <c r="F373" s="22">
        <v>2.1867407150295</v>
      </c>
      <c r="G373" s="26">
        <v>2</v>
      </c>
    </row>
    <row r="374" spans="1:7" x14ac:dyDescent="0.3">
      <c r="A374" s="29">
        <v>45717</v>
      </c>
      <c r="B374" s="23" t="s">
        <v>336</v>
      </c>
      <c r="C374" s="23" t="s">
        <v>337</v>
      </c>
      <c r="D374" s="23" t="s">
        <v>431</v>
      </c>
      <c r="E374" s="23" t="s">
        <v>432</v>
      </c>
      <c r="F374" s="23">
        <v>2.1840873634945299</v>
      </c>
      <c r="G374" s="25">
        <v>3</v>
      </c>
    </row>
    <row r="375" spans="1:7" x14ac:dyDescent="0.3">
      <c r="A375" s="30">
        <v>45658</v>
      </c>
      <c r="B375" s="22" t="s">
        <v>266</v>
      </c>
      <c r="C375" s="22" t="s">
        <v>267</v>
      </c>
      <c r="D375" s="22" t="s">
        <v>431</v>
      </c>
      <c r="E375" s="22" t="s">
        <v>432</v>
      </c>
      <c r="F375" s="22">
        <v>2.1674876847290601</v>
      </c>
      <c r="G375" s="26">
        <v>1</v>
      </c>
    </row>
    <row r="376" spans="1:7" x14ac:dyDescent="0.3">
      <c r="A376" s="29">
        <v>45689</v>
      </c>
      <c r="B376" s="23" t="s">
        <v>17</v>
      </c>
      <c r="C376" s="23" t="s">
        <v>18</v>
      </c>
      <c r="D376" s="23" t="s">
        <v>431</v>
      </c>
      <c r="E376" s="23" t="s">
        <v>432</v>
      </c>
      <c r="F376" s="23">
        <v>2.1631205673758802</v>
      </c>
      <c r="G376" s="25">
        <v>2</v>
      </c>
    </row>
    <row r="377" spans="1:7" x14ac:dyDescent="0.3">
      <c r="A377" s="30">
        <v>45717</v>
      </c>
      <c r="B377" s="22" t="s">
        <v>33</v>
      </c>
      <c r="C377" s="22" t="s">
        <v>34</v>
      </c>
      <c r="D377" s="22" t="s">
        <v>431</v>
      </c>
      <c r="E377" s="22" t="s">
        <v>432</v>
      </c>
      <c r="F377" s="22">
        <v>2.1442495126705601</v>
      </c>
      <c r="G377" s="26">
        <v>3</v>
      </c>
    </row>
    <row r="378" spans="1:7" x14ac:dyDescent="0.3">
      <c r="A378" s="29">
        <v>45658</v>
      </c>
      <c r="B378" s="23" t="s">
        <v>157</v>
      </c>
      <c r="C378" s="23" t="s">
        <v>158</v>
      </c>
      <c r="D378" s="23" t="s">
        <v>431</v>
      </c>
      <c r="E378" s="23" t="s">
        <v>432</v>
      </c>
      <c r="F378" s="23">
        <v>2.1410579345088099</v>
      </c>
      <c r="G378" s="25">
        <v>1</v>
      </c>
    </row>
    <row r="379" spans="1:7" x14ac:dyDescent="0.3">
      <c r="A379" s="30">
        <v>45658</v>
      </c>
      <c r="B379" s="22" t="s">
        <v>189</v>
      </c>
      <c r="C379" s="22" t="s">
        <v>190</v>
      </c>
      <c r="D379" s="22" t="s">
        <v>431</v>
      </c>
      <c r="E379" s="22" t="s">
        <v>432</v>
      </c>
      <c r="F379" s="22">
        <v>1.9941225860621301</v>
      </c>
      <c r="G379" s="26">
        <v>1</v>
      </c>
    </row>
    <row r="380" spans="1:7" x14ac:dyDescent="0.3">
      <c r="A380" s="29">
        <v>45689</v>
      </c>
      <c r="B380" s="23" t="s">
        <v>9</v>
      </c>
      <c r="C380" s="23" t="s">
        <v>10</v>
      </c>
      <c r="D380" s="23" t="s">
        <v>431</v>
      </c>
      <c r="E380" s="23" t="s">
        <v>432</v>
      </c>
      <c r="F380" s="23">
        <v>1.9592476489028201</v>
      </c>
      <c r="G380" s="25">
        <v>2</v>
      </c>
    </row>
    <row r="381" spans="1:7" x14ac:dyDescent="0.3">
      <c r="A381" s="30">
        <v>45717</v>
      </c>
      <c r="B381" s="22" t="s">
        <v>189</v>
      </c>
      <c r="C381" s="22" t="s">
        <v>190</v>
      </c>
      <c r="D381" s="22" t="s">
        <v>431</v>
      </c>
      <c r="E381" s="22" t="s">
        <v>432</v>
      </c>
      <c r="F381" s="22">
        <v>1.9308125502815701</v>
      </c>
      <c r="G381" s="26">
        <v>3</v>
      </c>
    </row>
    <row r="382" spans="1:7" x14ac:dyDescent="0.3">
      <c r="A382" s="29">
        <v>45717</v>
      </c>
      <c r="B382" s="23" t="s">
        <v>123</v>
      </c>
      <c r="C382" s="23" t="s">
        <v>124</v>
      </c>
      <c r="D382" s="23" t="s">
        <v>431</v>
      </c>
      <c r="E382" s="23" t="s">
        <v>432</v>
      </c>
      <c r="F382" s="23">
        <v>1.86170212765957</v>
      </c>
      <c r="G382" s="25">
        <v>3</v>
      </c>
    </row>
    <row r="383" spans="1:7" x14ac:dyDescent="0.3">
      <c r="A383" s="30">
        <v>45717</v>
      </c>
      <c r="B383" s="22" t="s">
        <v>259</v>
      </c>
      <c r="C383" s="22" t="s">
        <v>260</v>
      </c>
      <c r="D383" s="22" t="s">
        <v>431</v>
      </c>
      <c r="E383" s="22" t="s">
        <v>432</v>
      </c>
      <c r="F383" s="22">
        <v>1.8028169014084501</v>
      </c>
      <c r="G383" s="26">
        <v>3</v>
      </c>
    </row>
    <row r="384" spans="1:7" x14ac:dyDescent="0.3">
      <c r="A384" s="29">
        <v>45658</v>
      </c>
      <c r="B384" s="23" t="s">
        <v>57</v>
      </c>
      <c r="C384" s="23" t="s">
        <v>58</v>
      </c>
      <c r="D384" s="23" t="s">
        <v>431</v>
      </c>
      <c r="E384" s="23" t="s">
        <v>432</v>
      </c>
      <c r="F384" s="23">
        <v>1.7341040462427699</v>
      </c>
      <c r="G384" s="25">
        <v>1</v>
      </c>
    </row>
    <row r="385" spans="1:7" x14ac:dyDescent="0.3">
      <c r="A385" s="30">
        <v>45717</v>
      </c>
      <c r="B385" s="22" t="s">
        <v>299</v>
      </c>
      <c r="C385" s="22" t="s">
        <v>300</v>
      </c>
      <c r="D385" s="22" t="s">
        <v>431</v>
      </c>
      <c r="E385" s="22" t="s">
        <v>432</v>
      </c>
      <c r="F385" s="22">
        <v>1.6836335160532401</v>
      </c>
      <c r="G385" s="26">
        <v>3</v>
      </c>
    </row>
    <row r="386" spans="1:7" x14ac:dyDescent="0.3">
      <c r="A386" s="29">
        <v>45658</v>
      </c>
      <c r="B386" s="23" t="s">
        <v>35</v>
      </c>
      <c r="C386" s="23" t="s">
        <v>36</v>
      </c>
      <c r="D386" s="23" t="s">
        <v>431</v>
      </c>
      <c r="E386" s="23" t="s">
        <v>432</v>
      </c>
      <c r="F386" s="23">
        <v>1.6806722689075599</v>
      </c>
      <c r="G386" s="25">
        <v>1</v>
      </c>
    </row>
    <row r="387" spans="1:7" x14ac:dyDescent="0.3">
      <c r="A387" s="30">
        <v>45717</v>
      </c>
      <c r="B387" s="22" t="s">
        <v>159</v>
      </c>
      <c r="C387" s="22" t="s">
        <v>160</v>
      </c>
      <c r="D387" s="22" t="s">
        <v>431</v>
      </c>
      <c r="E387" s="22" t="s">
        <v>432</v>
      </c>
      <c r="F387" s="22">
        <v>1.63826998689384</v>
      </c>
      <c r="G387" s="26">
        <v>3</v>
      </c>
    </row>
    <row r="388" spans="1:7" x14ac:dyDescent="0.3">
      <c r="A388" s="29">
        <v>45658</v>
      </c>
      <c r="B388" s="23" t="s">
        <v>259</v>
      </c>
      <c r="C388" s="23" t="s">
        <v>260</v>
      </c>
      <c r="D388" s="23" t="s">
        <v>431</v>
      </c>
      <c r="E388" s="23" t="s">
        <v>432</v>
      </c>
      <c r="F388" s="23">
        <v>1.6150740242261099</v>
      </c>
      <c r="G388" s="25">
        <v>1</v>
      </c>
    </row>
    <row r="389" spans="1:7" x14ac:dyDescent="0.3">
      <c r="A389" s="30">
        <v>45689</v>
      </c>
      <c r="B389" s="22" t="s">
        <v>159</v>
      </c>
      <c r="C389" s="22" t="s">
        <v>160</v>
      </c>
      <c r="D389" s="22" t="s">
        <v>431</v>
      </c>
      <c r="E389" s="22" t="s">
        <v>432</v>
      </c>
      <c r="F389" s="22">
        <v>1.61290322580645</v>
      </c>
      <c r="G389" s="26">
        <v>2</v>
      </c>
    </row>
    <row r="390" spans="1:7" x14ac:dyDescent="0.3">
      <c r="A390" s="29">
        <v>45689</v>
      </c>
      <c r="B390" s="23" t="s">
        <v>55</v>
      </c>
      <c r="C390" s="23" t="s">
        <v>56</v>
      </c>
      <c r="D390" s="23" t="s">
        <v>431</v>
      </c>
      <c r="E390" s="23" t="s">
        <v>432</v>
      </c>
      <c r="F390" s="23">
        <v>1.5801354401805801</v>
      </c>
      <c r="G390" s="25">
        <v>2</v>
      </c>
    </row>
    <row r="391" spans="1:7" x14ac:dyDescent="0.3">
      <c r="A391" s="30">
        <v>45658</v>
      </c>
      <c r="B391" s="22" t="s">
        <v>9</v>
      </c>
      <c r="C391" s="22" t="s">
        <v>10</v>
      </c>
      <c r="D391" s="22" t="s">
        <v>431</v>
      </c>
      <c r="E391" s="22" t="s">
        <v>432</v>
      </c>
      <c r="F391" s="22">
        <v>1.57894736842105</v>
      </c>
      <c r="G391" s="26">
        <v>1</v>
      </c>
    </row>
    <row r="392" spans="1:7" x14ac:dyDescent="0.3">
      <c r="A392" s="29">
        <v>45658</v>
      </c>
      <c r="B392" s="23" t="s">
        <v>103</v>
      </c>
      <c r="C392" s="23" t="s">
        <v>104</v>
      </c>
      <c r="D392" s="23" t="s">
        <v>431</v>
      </c>
      <c r="E392" s="23" t="s">
        <v>432</v>
      </c>
      <c r="F392" s="23">
        <v>1.5634395670475001</v>
      </c>
      <c r="G392" s="25">
        <v>1</v>
      </c>
    </row>
    <row r="393" spans="1:7" x14ac:dyDescent="0.3">
      <c r="A393" s="30">
        <v>45717</v>
      </c>
      <c r="B393" s="22" t="s">
        <v>205</v>
      </c>
      <c r="C393" s="22" t="s">
        <v>206</v>
      </c>
      <c r="D393" s="22" t="s">
        <v>431</v>
      </c>
      <c r="E393" s="22" t="s">
        <v>432</v>
      </c>
      <c r="F393" s="22">
        <v>1.5422362430000001</v>
      </c>
      <c r="G393" s="26">
        <v>3</v>
      </c>
    </row>
    <row r="394" spans="1:7" x14ac:dyDescent="0.3">
      <c r="A394" s="29">
        <v>45717</v>
      </c>
      <c r="B394" s="23" t="s">
        <v>76</v>
      </c>
      <c r="C394" s="23" t="s">
        <v>77</v>
      </c>
      <c r="D394" s="23" t="s">
        <v>431</v>
      </c>
      <c r="E394" s="23" t="s">
        <v>432</v>
      </c>
      <c r="F394" s="23">
        <v>1.53609831029185</v>
      </c>
      <c r="G394" s="25">
        <v>3</v>
      </c>
    </row>
    <row r="395" spans="1:7" x14ac:dyDescent="0.3">
      <c r="A395" s="30">
        <v>45689</v>
      </c>
      <c r="B395" s="22" t="s">
        <v>189</v>
      </c>
      <c r="C395" s="22" t="s">
        <v>190</v>
      </c>
      <c r="D395" s="22" t="s">
        <v>431</v>
      </c>
      <c r="E395" s="22" t="s">
        <v>432</v>
      </c>
      <c r="F395" s="22">
        <v>1.53498871331828</v>
      </c>
      <c r="G395" s="26">
        <v>2</v>
      </c>
    </row>
    <row r="396" spans="1:7" x14ac:dyDescent="0.3">
      <c r="A396" s="29">
        <v>45689</v>
      </c>
      <c r="B396" s="23" t="s">
        <v>205</v>
      </c>
      <c r="C396" s="23" t="s">
        <v>206</v>
      </c>
      <c r="D396" s="23" t="s">
        <v>431</v>
      </c>
      <c r="E396" s="23" t="s">
        <v>432</v>
      </c>
      <c r="F396" s="23">
        <v>1.4675052410901399</v>
      </c>
      <c r="G396" s="25">
        <v>2</v>
      </c>
    </row>
    <row r="397" spans="1:7" x14ac:dyDescent="0.3">
      <c r="A397" s="30">
        <v>45658</v>
      </c>
      <c r="B397" s="22" t="s">
        <v>283</v>
      </c>
      <c r="C397" s="22" t="s">
        <v>284</v>
      </c>
      <c r="D397" s="22" t="s">
        <v>431</v>
      </c>
      <c r="E397" s="22" t="s">
        <v>432</v>
      </c>
      <c r="F397" s="22">
        <v>1.4625228519195601</v>
      </c>
      <c r="G397" s="26">
        <v>1</v>
      </c>
    </row>
    <row r="398" spans="1:7" x14ac:dyDescent="0.3">
      <c r="A398" s="29">
        <v>45658</v>
      </c>
      <c r="B398" s="23" t="s">
        <v>205</v>
      </c>
      <c r="C398" s="23" t="s">
        <v>206</v>
      </c>
      <c r="D398" s="23" t="s">
        <v>431</v>
      </c>
      <c r="E398" s="23" t="s">
        <v>432</v>
      </c>
      <c r="F398" s="23">
        <v>1.4393939393939299</v>
      </c>
      <c r="G398" s="25">
        <v>1</v>
      </c>
    </row>
    <row r="399" spans="1:7" x14ac:dyDescent="0.3">
      <c r="A399" s="30">
        <v>45689</v>
      </c>
      <c r="B399" s="22" t="s">
        <v>299</v>
      </c>
      <c r="C399" s="22" t="s">
        <v>300</v>
      </c>
      <c r="D399" s="22" t="s">
        <v>431</v>
      </c>
      <c r="E399" s="22" t="s">
        <v>432</v>
      </c>
      <c r="F399" s="22">
        <v>1.4285714285714199</v>
      </c>
      <c r="G399" s="26">
        <v>2</v>
      </c>
    </row>
    <row r="400" spans="1:7" x14ac:dyDescent="0.3">
      <c r="A400" s="29">
        <v>45717</v>
      </c>
      <c r="B400" s="23" t="s">
        <v>325</v>
      </c>
      <c r="C400" s="23" t="s">
        <v>326</v>
      </c>
      <c r="D400" s="23" t="s">
        <v>431</v>
      </c>
      <c r="E400" s="23" t="s">
        <v>432</v>
      </c>
      <c r="F400" s="23">
        <v>1.38888888888888</v>
      </c>
      <c r="G400" s="25">
        <v>3</v>
      </c>
    </row>
    <row r="401" spans="1:7" x14ac:dyDescent="0.3">
      <c r="A401" s="30">
        <v>45689</v>
      </c>
      <c r="B401" s="22" t="s">
        <v>175</v>
      </c>
      <c r="C401" s="22" t="s">
        <v>176</v>
      </c>
      <c r="D401" s="22" t="s">
        <v>431</v>
      </c>
      <c r="E401" s="22" t="s">
        <v>432</v>
      </c>
      <c r="F401" s="22">
        <v>1.3880320789636</v>
      </c>
      <c r="G401" s="26">
        <v>2</v>
      </c>
    </row>
    <row r="402" spans="1:7" x14ac:dyDescent="0.3">
      <c r="A402" s="29">
        <v>45658</v>
      </c>
      <c r="B402" s="23" t="s">
        <v>55</v>
      </c>
      <c r="C402" s="23" t="s">
        <v>56</v>
      </c>
      <c r="D402" s="23" t="s">
        <v>431</v>
      </c>
      <c r="E402" s="23" t="s">
        <v>432</v>
      </c>
      <c r="F402" s="23">
        <v>1.38613861386138</v>
      </c>
      <c r="G402" s="25">
        <v>1</v>
      </c>
    </row>
    <row r="403" spans="1:7" x14ac:dyDescent="0.3">
      <c r="A403" s="30">
        <v>45658</v>
      </c>
      <c r="B403" s="22" t="s">
        <v>175</v>
      </c>
      <c r="C403" s="22" t="s">
        <v>176</v>
      </c>
      <c r="D403" s="22" t="s">
        <v>431</v>
      </c>
      <c r="E403" s="22" t="s">
        <v>432</v>
      </c>
      <c r="F403" s="22">
        <v>1.3752455800000001</v>
      </c>
      <c r="G403" s="26">
        <v>1</v>
      </c>
    </row>
    <row r="404" spans="1:7" x14ac:dyDescent="0.3">
      <c r="A404" s="29">
        <v>45717</v>
      </c>
      <c r="B404" s="23" t="s">
        <v>272</v>
      </c>
      <c r="C404" s="23" t="s">
        <v>273</v>
      </c>
      <c r="D404" s="23" t="s">
        <v>431</v>
      </c>
      <c r="E404" s="23" t="s">
        <v>432</v>
      </c>
      <c r="F404" s="23">
        <v>1.3550135501355001</v>
      </c>
      <c r="G404" s="25">
        <v>3</v>
      </c>
    </row>
    <row r="405" spans="1:7" x14ac:dyDescent="0.3">
      <c r="A405" s="30">
        <v>45689</v>
      </c>
      <c r="B405" s="22" t="s">
        <v>259</v>
      </c>
      <c r="C405" s="22" t="s">
        <v>260</v>
      </c>
      <c r="D405" s="22" t="s">
        <v>431</v>
      </c>
      <c r="E405" s="22" t="s">
        <v>432</v>
      </c>
      <c r="F405" s="22">
        <v>1.31487889273356</v>
      </c>
      <c r="G405" s="26">
        <v>2</v>
      </c>
    </row>
    <row r="406" spans="1:7" x14ac:dyDescent="0.3">
      <c r="A406" s="29">
        <v>45689</v>
      </c>
      <c r="B406" s="23" t="s">
        <v>103</v>
      </c>
      <c r="C406" s="23" t="s">
        <v>104</v>
      </c>
      <c r="D406" s="23" t="s">
        <v>431</v>
      </c>
      <c r="E406" s="23" t="s">
        <v>432</v>
      </c>
      <c r="F406" s="23">
        <v>1.3123359580052401</v>
      </c>
      <c r="G406" s="25">
        <v>2</v>
      </c>
    </row>
    <row r="407" spans="1:7" x14ac:dyDescent="0.3">
      <c r="A407" s="30">
        <v>45717</v>
      </c>
      <c r="B407" s="22" t="s">
        <v>195</v>
      </c>
      <c r="C407" s="22" t="s">
        <v>196</v>
      </c>
      <c r="D407" s="22" t="s">
        <v>431</v>
      </c>
      <c r="E407" s="22" t="s">
        <v>432</v>
      </c>
      <c r="F407" s="22">
        <v>1.2749579023334101</v>
      </c>
      <c r="G407" s="26">
        <v>3</v>
      </c>
    </row>
    <row r="408" spans="1:7" x14ac:dyDescent="0.3">
      <c r="A408" s="29">
        <v>45689</v>
      </c>
      <c r="B408" s="23" t="s">
        <v>171</v>
      </c>
      <c r="C408" s="23" t="s">
        <v>172</v>
      </c>
      <c r="D408" s="23" t="s">
        <v>431</v>
      </c>
      <c r="E408" s="23" t="s">
        <v>432</v>
      </c>
      <c r="F408" s="23">
        <v>1.2547051442910899</v>
      </c>
      <c r="G408" s="25">
        <v>2</v>
      </c>
    </row>
    <row r="409" spans="1:7" x14ac:dyDescent="0.3">
      <c r="A409" s="30">
        <v>45717</v>
      </c>
      <c r="B409" s="22" t="s">
        <v>55</v>
      </c>
      <c r="C409" s="22" t="s">
        <v>56</v>
      </c>
      <c r="D409" s="22" t="s">
        <v>431</v>
      </c>
      <c r="E409" s="22" t="s">
        <v>432</v>
      </c>
      <c r="F409" s="22">
        <v>1.22950819672131</v>
      </c>
      <c r="G409" s="26">
        <v>3</v>
      </c>
    </row>
    <row r="410" spans="1:7" x14ac:dyDescent="0.3">
      <c r="A410" s="29">
        <v>45658</v>
      </c>
      <c r="B410" s="23" t="s">
        <v>159</v>
      </c>
      <c r="C410" s="23" t="s">
        <v>160</v>
      </c>
      <c r="D410" s="23" t="s">
        <v>431</v>
      </c>
      <c r="E410" s="23" t="s">
        <v>432</v>
      </c>
      <c r="F410" s="23">
        <v>1.20422708282133</v>
      </c>
      <c r="G410" s="25">
        <v>1</v>
      </c>
    </row>
    <row r="411" spans="1:7" x14ac:dyDescent="0.3">
      <c r="A411" s="30">
        <v>45689</v>
      </c>
      <c r="B411" s="22" t="s">
        <v>283</v>
      </c>
      <c r="C411" s="22" t="s">
        <v>284</v>
      </c>
      <c r="D411" s="22" t="s">
        <v>431</v>
      </c>
      <c r="E411" s="22" t="s">
        <v>432</v>
      </c>
      <c r="F411" s="22">
        <v>1.19880119880119</v>
      </c>
      <c r="G411" s="26">
        <v>2</v>
      </c>
    </row>
    <row r="412" spans="1:7" x14ac:dyDescent="0.3">
      <c r="A412" s="29">
        <v>45658</v>
      </c>
      <c r="B412" s="23" t="s">
        <v>17</v>
      </c>
      <c r="C412" s="23" t="s">
        <v>18</v>
      </c>
      <c r="D412" s="23" t="s">
        <v>431</v>
      </c>
      <c r="E412" s="23" t="s">
        <v>432</v>
      </c>
      <c r="F412" s="23">
        <v>1.19760479041916</v>
      </c>
      <c r="G412" s="25">
        <v>1</v>
      </c>
    </row>
    <row r="413" spans="1:7" x14ac:dyDescent="0.3">
      <c r="A413" s="30">
        <v>45689</v>
      </c>
      <c r="B413" s="22" t="s">
        <v>195</v>
      </c>
      <c r="C413" s="22" t="s">
        <v>196</v>
      </c>
      <c r="D413" s="22" t="s">
        <v>431</v>
      </c>
      <c r="E413" s="22" t="s">
        <v>432</v>
      </c>
      <c r="F413" s="22">
        <v>1.1954406449819199</v>
      </c>
      <c r="G413" s="26">
        <v>2</v>
      </c>
    </row>
    <row r="414" spans="1:7" x14ac:dyDescent="0.3">
      <c r="A414" s="29">
        <v>45717</v>
      </c>
      <c r="B414" s="23" t="s">
        <v>155</v>
      </c>
      <c r="C414" s="23" t="s">
        <v>156</v>
      </c>
      <c r="D414" s="23" t="s">
        <v>431</v>
      </c>
      <c r="E414" s="23" t="s">
        <v>432</v>
      </c>
      <c r="F414" s="23">
        <v>1.1950027159152601</v>
      </c>
      <c r="G414" s="25">
        <v>3</v>
      </c>
    </row>
    <row r="415" spans="1:7" x14ac:dyDescent="0.3">
      <c r="A415" s="30">
        <v>45658</v>
      </c>
      <c r="B415" s="22" t="s">
        <v>195</v>
      </c>
      <c r="C415" s="22" t="s">
        <v>196</v>
      </c>
      <c r="D415" s="22" t="s">
        <v>431</v>
      </c>
      <c r="E415" s="22" t="s">
        <v>432</v>
      </c>
      <c r="F415" s="22">
        <v>1.1926367643246001</v>
      </c>
      <c r="G415" s="26">
        <v>1</v>
      </c>
    </row>
    <row r="416" spans="1:7" x14ac:dyDescent="0.3">
      <c r="A416" s="29">
        <v>45717</v>
      </c>
      <c r="B416" s="23" t="s">
        <v>171</v>
      </c>
      <c r="C416" s="23" t="s">
        <v>172</v>
      </c>
      <c r="D416" s="23" t="s">
        <v>431</v>
      </c>
      <c r="E416" s="23" t="s">
        <v>432</v>
      </c>
      <c r="F416" s="23">
        <v>1.17209834190966</v>
      </c>
      <c r="G416" s="25">
        <v>3</v>
      </c>
    </row>
    <row r="417" spans="1:7" x14ac:dyDescent="0.3">
      <c r="A417" s="30">
        <v>45689</v>
      </c>
      <c r="B417" s="22" t="s">
        <v>336</v>
      </c>
      <c r="C417" s="22" t="s">
        <v>337</v>
      </c>
      <c r="D417" s="22" t="s">
        <v>431</v>
      </c>
      <c r="E417" s="22" t="s">
        <v>432</v>
      </c>
      <c r="F417" s="22">
        <v>1.1673151750972699</v>
      </c>
      <c r="G417" s="26">
        <v>2</v>
      </c>
    </row>
    <row r="418" spans="1:7" x14ac:dyDescent="0.3">
      <c r="A418" s="29">
        <v>45689</v>
      </c>
      <c r="B418" s="23" t="s">
        <v>76</v>
      </c>
      <c r="C418" s="23" t="s">
        <v>77</v>
      </c>
      <c r="D418" s="23" t="s">
        <v>431</v>
      </c>
      <c r="E418" s="23" t="s">
        <v>432</v>
      </c>
      <c r="F418" s="23">
        <v>1.1299435028248499</v>
      </c>
      <c r="G418" s="25">
        <v>2</v>
      </c>
    </row>
    <row r="419" spans="1:7" x14ac:dyDescent="0.3">
      <c r="A419" s="30">
        <v>45717</v>
      </c>
      <c r="B419" s="22" t="s">
        <v>103</v>
      </c>
      <c r="C419" s="22" t="s">
        <v>104</v>
      </c>
      <c r="D419" s="22" t="s">
        <v>431</v>
      </c>
      <c r="E419" s="22" t="s">
        <v>432</v>
      </c>
      <c r="F419" s="22">
        <v>1.1296395911780499</v>
      </c>
      <c r="G419" s="26">
        <v>3</v>
      </c>
    </row>
    <row r="420" spans="1:7" x14ac:dyDescent="0.3">
      <c r="A420" s="29">
        <v>45658</v>
      </c>
      <c r="B420" s="23" t="s">
        <v>336</v>
      </c>
      <c r="C420" s="23" t="s">
        <v>337</v>
      </c>
      <c r="D420" s="23" t="s">
        <v>431</v>
      </c>
      <c r="E420" s="23" t="s">
        <v>432</v>
      </c>
      <c r="F420" s="23">
        <v>1.1173184357541801</v>
      </c>
      <c r="G420" s="25">
        <v>1</v>
      </c>
    </row>
    <row r="421" spans="1:7" x14ac:dyDescent="0.3">
      <c r="A421" s="30">
        <v>45658</v>
      </c>
      <c r="B421" s="22" t="s">
        <v>299</v>
      </c>
      <c r="C421" s="22" t="s">
        <v>300</v>
      </c>
      <c r="D421" s="22" t="s">
        <v>431</v>
      </c>
      <c r="E421" s="22" t="s">
        <v>432</v>
      </c>
      <c r="F421" s="22">
        <v>1.10921501706484</v>
      </c>
      <c r="G421" s="26">
        <v>1</v>
      </c>
    </row>
    <row r="422" spans="1:7" x14ac:dyDescent="0.3">
      <c r="A422" s="29">
        <v>45689</v>
      </c>
      <c r="B422" s="23" t="s">
        <v>84</v>
      </c>
      <c r="C422" s="23" t="s">
        <v>85</v>
      </c>
      <c r="D422" s="23" t="s">
        <v>431</v>
      </c>
      <c r="E422" s="23" t="s">
        <v>432</v>
      </c>
      <c r="F422" s="23">
        <v>1.09756097560975</v>
      </c>
      <c r="G422" s="25">
        <v>2</v>
      </c>
    </row>
    <row r="423" spans="1:7" x14ac:dyDescent="0.3">
      <c r="A423" s="30">
        <v>45689</v>
      </c>
      <c r="B423" s="22" t="s">
        <v>123</v>
      </c>
      <c r="C423" s="22" t="s">
        <v>124</v>
      </c>
      <c r="D423" s="22" t="s">
        <v>431</v>
      </c>
      <c r="E423" s="22" t="s">
        <v>432</v>
      </c>
      <c r="F423" s="22">
        <v>1.07874865156418</v>
      </c>
      <c r="G423" s="26">
        <v>2</v>
      </c>
    </row>
    <row r="424" spans="1:7" x14ac:dyDescent="0.3">
      <c r="A424" s="29">
        <v>45658</v>
      </c>
      <c r="B424" s="23" t="s">
        <v>325</v>
      </c>
      <c r="C424" s="23" t="s">
        <v>326</v>
      </c>
      <c r="D424" s="23" t="s">
        <v>431</v>
      </c>
      <c r="E424" s="23" t="s">
        <v>432</v>
      </c>
      <c r="F424" s="23">
        <v>0.99502487562189001</v>
      </c>
      <c r="G424" s="25">
        <v>1</v>
      </c>
    </row>
    <row r="425" spans="1:7" x14ac:dyDescent="0.3">
      <c r="A425" s="30">
        <v>45658</v>
      </c>
      <c r="B425" s="22" t="s">
        <v>33</v>
      </c>
      <c r="C425" s="22" t="s">
        <v>34</v>
      </c>
      <c r="D425" s="22" t="s">
        <v>431</v>
      </c>
      <c r="E425" s="22" t="s">
        <v>432</v>
      </c>
      <c r="F425" s="22">
        <v>0.99312452253628702</v>
      </c>
      <c r="G425" s="26">
        <v>1</v>
      </c>
    </row>
    <row r="426" spans="1:7" x14ac:dyDescent="0.3">
      <c r="A426" s="29">
        <v>45717</v>
      </c>
      <c r="B426" s="23" t="s">
        <v>175</v>
      </c>
      <c r="C426" s="23" t="s">
        <v>176</v>
      </c>
      <c r="D426" s="23" t="s">
        <v>431</v>
      </c>
      <c r="E426" s="23" t="s">
        <v>432</v>
      </c>
      <c r="F426" s="23">
        <v>0.96658381662524095</v>
      </c>
      <c r="G426" s="25">
        <v>3</v>
      </c>
    </row>
    <row r="427" spans="1:7" x14ac:dyDescent="0.3">
      <c r="A427" s="30">
        <v>45717</v>
      </c>
      <c r="B427" s="22" t="s">
        <v>283</v>
      </c>
      <c r="C427" s="22" t="s">
        <v>284</v>
      </c>
      <c r="D427" s="22" t="s">
        <v>431</v>
      </c>
      <c r="E427" s="22" t="s">
        <v>432</v>
      </c>
      <c r="F427" s="22">
        <v>0.94909404659188901</v>
      </c>
      <c r="G427" s="26">
        <v>3</v>
      </c>
    </row>
    <row r="428" spans="1:7" x14ac:dyDescent="0.3">
      <c r="A428" s="29">
        <v>45717</v>
      </c>
      <c r="B428" s="23" t="s">
        <v>15</v>
      </c>
      <c r="C428" s="23" t="s">
        <v>16</v>
      </c>
      <c r="D428" s="23" t="s">
        <v>431</v>
      </c>
      <c r="E428" s="23" t="s">
        <v>432</v>
      </c>
      <c r="F428" s="23">
        <v>0.91220068415051303</v>
      </c>
      <c r="G428" s="25">
        <v>3</v>
      </c>
    </row>
    <row r="429" spans="1:7" x14ac:dyDescent="0.3">
      <c r="A429" s="30">
        <v>45689</v>
      </c>
      <c r="B429" s="22" t="s">
        <v>15</v>
      </c>
      <c r="C429" s="22" t="s">
        <v>16</v>
      </c>
      <c r="D429" s="22" t="s">
        <v>431</v>
      </c>
      <c r="E429" s="22" t="s">
        <v>432</v>
      </c>
      <c r="F429" s="22">
        <v>0.87064676616915404</v>
      </c>
      <c r="G429" s="26">
        <v>2</v>
      </c>
    </row>
    <row r="430" spans="1:7" x14ac:dyDescent="0.3">
      <c r="A430" s="29">
        <v>45658</v>
      </c>
      <c r="B430" s="23" t="s">
        <v>76</v>
      </c>
      <c r="C430" s="23" t="s">
        <v>77</v>
      </c>
      <c r="D430" s="23" t="s">
        <v>431</v>
      </c>
      <c r="E430" s="23" t="s">
        <v>432</v>
      </c>
      <c r="F430" s="23">
        <v>0.865051903114186</v>
      </c>
      <c r="G430" s="25">
        <v>1</v>
      </c>
    </row>
    <row r="431" spans="1:7" x14ac:dyDescent="0.3">
      <c r="A431" s="30">
        <v>45658</v>
      </c>
      <c r="B431" s="22" t="s">
        <v>123</v>
      </c>
      <c r="C431" s="22" t="s">
        <v>124</v>
      </c>
      <c r="D431" s="22" t="s">
        <v>431</v>
      </c>
      <c r="E431" s="22" t="s">
        <v>432</v>
      </c>
      <c r="F431" s="22">
        <v>0.83769633507853403</v>
      </c>
      <c r="G431" s="26">
        <v>1</v>
      </c>
    </row>
    <row r="432" spans="1:7" x14ac:dyDescent="0.3">
      <c r="A432" s="29">
        <v>45658</v>
      </c>
      <c r="B432" s="23" t="s">
        <v>15</v>
      </c>
      <c r="C432" s="23" t="s">
        <v>16</v>
      </c>
      <c r="D432" s="23" t="s">
        <v>431</v>
      </c>
      <c r="E432" s="23" t="s">
        <v>432</v>
      </c>
      <c r="F432" s="23">
        <v>0.72028811524609804</v>
      </c>
      <c r="G432" s="25">
        <v>1</v>
      </c>
    </row>
    <row r="433" spans="1:7" x14ac:dyDescent="0.3">
      <c r="A433" s="30">
        <v>45658</v>
      </c>
      <c r="B433" s="22" t="s">
        <v>171</v>
      </c>
      <c r="C433" s="22" t="s">
        <v>172</v>
      </c>
      <c r="D433" s="22" t="s">
        <v>431</v>
      </c>
      <c r="E433" s="22" t="s">
        <v>432</v>
      </c>
      <c r="F433" s="22">
        <v>0.712800712800712</v>
      </c>
      <c r="G433" s="26">
        <v>1</v>
      </c>
    </row>
    <row r="434" spans="1:7" x14ac:dyDescent="0.3">
      <c r="A434" s="29">
        <v>45717</v>
      </c>
      <c r="B434" s="23" t="s">
        <v>19</v>
      </c>
      <c r="C434" s="23" t="s">
        <v>20</v>
      </c>
      <c r="D434" s="23" t="s">
        <v>431</v>
      </c>
      <c r="E434" s="23" t="s">
        <v>432</v>
      </c>
      <c r="F434" s="23">
        <v>0.63694267515923497</v>
      </c>
      <c r="G434" s="25">
        <v>3</v>
      </c>
    </row>
    <row r="435" spans="1:7" x14ac:dyDescent="0.3">
      <c r="A435" s="30">
        <v>45717</v>
      </c>
      <c r="B435" s="22" t="s">
        <v>377</v>
      </c>
      <c r="C435" s="22" t="s">
        <v>378</v>
      </c>
      <c r="D435" s="22" t="s">
        <v>431</v>
      </c>
      <c r="E435" s="22" t="s">
        <v>432</v>
      </c>
      <c r="F435" s="22">
        <v>0.63091482649842201</v>
      </c>
      <c r="G435" s="26">
        <v>3</v>
      </c>
    </row>
    <row r="436" spans="1:7" x14ac:dyDescent="0.3">
      <c r="A436" s="29">
        <v>45658</v>
      </c>
      <c r="B436" s="23" t="s">
        <v>84</v>
      </c>
      <c r="C436" s="23" t="s">
        <v>85</v>
      </c>
      <c r="D436" s="23" t="s">
        <v>431</v>
      </c>
      <c r="E436" s="23" t="s">
        <v>432</v>
      </c>
      <c r="F436" s="23">
        <v>0.57870370370370305</v>
      </c>
      <c r="G436" s="25">
        <v>1</v>
      </c>
    </row>
    <row r="437" spans="1:7" x14ac:dyDescent="0.3">
      <c r="A437" s="30">
        <v>45689</v>
      </c>
      <c r="B437" s="22" t="s">
        <v>27</v>
      </c>
      <c r="C437" s="22" t="s">
        <v>28</v>
      </c>
      <c r="D437" s="22" t="s">
        <v>431</v>
      </c>
      <c r="E437" s="22" t="s">
        <v>432</v>
      </c>
      <c r="F437" s="22">
        <v>0.54127198917455999</v>
      </c>
      <c r="G437" s="26">
        <v>2</v>
      </c>
    </row>
    <row r="438" spans="1:7" x14ac:dyDescent="0.3">
      <c r="A438" s="29">
        <v>45689</v>
      </c>
      <c r="B438" s="23" t="s">
        <v>19</v>
      </c>
      <c r="C438" s="23" t="s">
        <v>20</v>
      </c>
      <c r="D438" s="23" t="s">
        <v>431</v>
      </c>
      <c r="E438" s="23" t="s">
        <v>432</v>
      </c>
      <c r="F438" s="23">
        <v>0.53667262969588503</v>
      </c>
      <c r="G438" s="25">
        <v>2</v>
      </c>
    </row>
    <row r="439" spans="1:7" x14ac:dyDescent="0.3">
      <c r="A439" s="30">
        <v>45689</v>
      </c>
      <c r="B439" s="22" t="s">
        <v>274</v>
      </c>
      <c r="C439" s="22" t="s">
        <v>275</v>
      </c>
      <c r="D439" s="22" t="s">
        <v>431</v>
      </c>
      <c r="E439" s="22" t="s">
        <v>432</v>
      </c>
      <c r="F439" s="22">
        <v>0.45248868778280499</v>
      </c>
      <c r="G439" s="26">
        <v>2</v>
      </c>
    </row>
    <row r="440" spans="1:7" x14ac:dyDescent="0.3">
      <c r="A440" s="29">
        <v>45658</v>
      </c>
      <c r="B440" s="23" t="s">
        <v>27</v>
      </c>
      <c r="C440" s="23" t="s">
        <v>28</v>
      </c>
      <c r="D440" s="23" t="s">
        <v>431</v>
      </c>
      <c r="E440" s="23" t="s">
        <v>432</v>
      </c>
      <c r="F440" s="23">
        <v>0.43415340086830601</v>
      </c>
      <c r="G440" s="25">
        <v>1</v>
      </c>
    </row>
    <row r="441" spans="1:7" x14ac:dyDescent="0.3">
      <c r="A441" s="30">
        <v>45717</v>
      </c>
      <c r="B441" s="22" t="s">
        <v>84</v>
      </c>
      <c r="C441" s="22" t="s">
        <v>85</v>
      </c>
      <c r="D441" s="22" t="s">
        <v>431</v>
      </c>
      <c r="E441" s="22" t="s">
        <v>432</v>
      </c>
      <c r="F441" s="22">
        <v>0.422163588390501</v>
      </c>
      <c r="G441" s="26">
        <v>3</v>
      </c>
    </row>
    <row r="442" spans="1:7" x14ac:dyDescent="0.3">
      <c r="A442" s="29">
        <v>45717</v>
      </c>
      <c r="B442" s="23" t="s">
        <v>270</v>
      </c>
      <c r="C442" s="23" t="s">
        <v>271</v>
      </c>
      <c r="D442" s="23" t="s">
        <v>431</v>
      </c>
      <c r="E442" s="23" t="s">
        <v>432</v>
      </c>
      <c r="F442" s="23">
        <v>0.41386445938954902</v>
      </c>
      <c r="G442" s="25">
        <v>3</v>
      </c>
    </row>
    <row r="443" spans="1:7" x14ac:dyDescent="0.3">
      <c r="A443" s="30">
        <v>45689</v>
      </c>
      <c r="B443" s="22" t="s">
        <v>270</v>
      </c>
      <c r="C443" s="22" t="s">
        <v>271</v>
      </c>
      <c r="D443" s="22" t="s">
        <v>431</v>
      </c>
      <c r="E443" s="22" t="s">
        <v>432</v>
      </c>
      <c r="F443" s="22">
        <v>0.39525691699604698</v>
      </c>
      <c r="G443" s="26">
        <v>2</v>
      </c>
    </row>
    <row r="444" spans="1:7" x14ac:dyDescent="0.3">
      <c r="A444" s="29">
        <v>45658</v>
      </c>
      <c r="B444" s="23" t="s">
        <v>270</v>
      </c>
      <c r="C444" s="23" t="s">
        <v>271</v>
      </c>
      <c r="D444" s="23" t="s">
        <v>431</v>
      </c>
      <c r="E444" s="23" t="s">
        <v>432</v>
      </c>
      <c r="F444" s="23">
        <v>0.379095586244245</v>
      </c>
      <c r="G444" s="25">
        <v>1</v>
      </c>
    </row>
    <row r="445" spans="1:7" x14ac:dyDescent="0.3">
      <c r="A445" s="30">
        <v>45717</v>
      </c>
      <c r="B445" s="22" t="s">
        <v>274</v>
      </c>
      <c r="C445" s="22" t="s">
        <v>275</v>
      </c>
      <c r="D445" s="22" t="s">
        <v>431</v>
      </c>
      <c r="E445" s="22" t="s">
        <v>432</v>
      </c>
      <c r="F445" s="22">
        <v>0.37878787878787801</v>
      </c>
      <c r="G445" s="26">
        <v>3</v>
      </c>
    </row>
    <row r="446" spans="1:7" x14ac:dyDescent="0.3">
      <c r="A446" s="29">
        <v>45658</v>
      </c>
      <c r="B446" s="23" t="s">
        <v>19</v>
      </c>
      <c r="C446" s="23" t="s">
        <v>20</v>
      </c>
      <c r="D446" s="23" t="s">
        <v>431</v>
      </c>
      <c r="E446" s="23" t="s">
        <v>432</v>
      </c>
      <c r="F446" s="23">
        <v>0.35714285714285698</v>
      </c>
      <c r="G446" s="25">
        <v>1</v>
      </c>
    </row>
    <row r="447" spans="1:7" x14ac:dyDescent="0.3">
      <c r="A447" s="30">
        <v>45717</v>
      </c>
      <c r="B447" s="22" t="s">
        <v>27</v>
      </c>
      <c r="C447" s="22" t="s">
        <v>28</v>
      </c>
      <c r="D447" s="22" t="s">
        <v>431</v>
      </c>
      <c r="E447" s="22" t="s">
        <v>432</v>
      </c>
      <c r="F447" s="22">
        <v>0.24906600249065999</v>
      </c>
      <c r="G447" s="26">
        <v>3</v>
      </c>
    </row>
    <row r="448" spans="1:7" x14ac:dyDescent="0.3">
      <c r="A448" s="29">
        <v>45689</v>
      </c>
      <c r="B448" s="23" t="s">
        <v>329</v>
      </c>
      <c r="C448" s="23" t="s">
        <v>330</v>
      </c>
      <c r="D448" s="23" t="s">
        <v>431</v>
      </c>
      <c r="E448" s="23" t="s">
        <v>432</v>
      </c>
      <c r="F448" s="23">
        <v>8.4925689999999998E-2</v>
      </c>
      <c r="G448" s="25">
        <v>2</v>
      </c>
    </row>
    <row r="449" spans="1:7" x14ac:dyDescent="0.3">
      <c r="A449" s="30">
        <v>45717</v>
      </c>
      <c r="B449" s="22" t="s">
        <v>329</v>
      </c>
      <c r="C449" s="22" t="s">
        <v>330</v>
      </c>
      <c r="D449" s="22" t="s">
        <v>431</v>
      </c>
      <c r="E449" s="22" t="s">
        <v>432</v>
      </c>
      <c r="F449" s="22">
        <v>7.2912869000000005E-2</v>
      </c>
      <c r="G449" s="26">
        <v>3</v>
      </c>
    </row>
    <row r="450" spans="1:7" x14ac:dyDescent="0.3">
      <c r="A450" s="29">
        <v>45658</v>
      </c>
      <c r="B450" s="23" t="s">
        <v>5</v>
      </c>
      <c r="C450" s="23" t="s">
        <v>6</v>
      </c>
      <c r="D450" s="23" t="s">
        <v>431</v>
      </c>
      <c r="E450" s="23" t="s">
        <v>432</v>
      </c>
      <c r="F450" s="23">
        <v>0</v>
      </c>
      <c r="G450" s="25">
        <v>1</v>
      </c>
    </row>
    <row r="451" spans="1:7" x14ac:dyDescent="0.3">
      <c r="A451" s="30">
        <v>45717</v>
      </c>
      <c r="B451" s="22" t="s">
        <v>5</v>
      </c>
      <c r="C451" s="22" t="s">
        <v>6</v>
      </c>
      <c r="D451" s="22" t="s">
        <v>431</v>
      </c>
      <c r="E451" s="22" t="s">
        <v>432</v>
      </c>
      <c r="F451" s="22">
        <v>0</v>
      </c>
      <c r="G451" s="26">
        <v>3</v>
      </c>
    </row>
    <row r="452" spans="1:7" x14ac:dyDescent="0.3">
      <c r="A452" s="29">
        <v>45658</v>
      </c>
      <c r="B452" s="23" t="s">
        <v>39</v>
      </c>
      <c r="C452" s="23" t="s">
        <v>40</v>
      </c>
      <c r="D452" s="23" t="s">
        <v>431</v>
      </c>
      <c r="E452" s="23" t="s">
        <v>432</v>
      </c>
      <c r="F452" s="23">
        <v>0</v>
      </c>
      <c r="G452" s="25">
        <v>1</v>
      </c>
    </row>
    <row r="453" spans="1:7" x14ac:dyDescent="0.3">
      <c r="A453" s="30">
        <v>45717</v>
      </c>
      <c r="B453" s="22" t="s">
        <v>39</v>
      </c>
      <c r="C453" s="22" t="s">
        <v>40</v>
      </c>
      <c r="D453" s="22" t="s">
        <v>431</v>
      </c>
      <c r="E453" s="22" t="s">
        <v>432</v>
      </c>
      <c r="F453" s="22">
        <v>0</v>
      </c>
      <c r="G453" s="26">
        <v>3</v>
      </c>
    </row>
    <row r="454" spans="1:7" x14ac:dyDescent="0.3">
      <c r="A454" s="29">
        <v>45717</v>
      </c>
      <c r="B454" s="23" t="s">
        <v>64</v>
      </c>
      <c r="C454" s="23" t="s">
        <v>65</v>
      </c>
      <c r="D454" s="23" t="s">
        <v>431</v>
      </c>
      <c r="E454" s="23" t="s">
        <v>432</v>
      </c>
      <c r="F454" s="23">
        <v>0</v>
      </c>
      <c r="G454" s="25">
        <v>3</v>
      </c>
    </row>
    <row r="455" spans="1:7" x14ac:dyDescent="0.3">
      <c r="A455" s="30">
        <v>45689</v>
      </c>
      <c r="B455" s="22" t="s">
        <v>429</v>
      </c>
      <c r="C455" s="22" t="s">
        <v>430</v>
      </c>
      <c r="D455" s="22" t="s">
        <v>431</v>
      </c>
      <c r="E455" s="22" t="s">
        <v>432</v>
      </c>
      <c r="F455" s="22">
        <v>0</v>
      </c>
      <c r="G455" s="26">
        <v>2</v>
      </c>
    </row>
    <row r="456" spans="1:7" x14ac:dyDescent="0.3">
      <c r="A456" s="29">
        <v>45658</v>
      </c>
      <c r="B456" s="23" t="s">
        <v>68</v>
      </c>
      <c r="C456" s="23" t="s">
        <v>69</v>
      </c>
      <c r="D456" s="23" t="s">
        <v>431</v>
      </c>
      <c r="E456" s="23" t="s">
        <v>432</v>
      </c>
      <c r="F456" s="23">
        <v>0</v>
      </c>
      <c r="G456" s="25">
        <v>1</v>
      </c>
    </row>
    <row r="457" spans="1:7" x14ac:dyDescent="0.3">
      <c r="A457" s="30">
        <v>45689</v>
      </c>
      <c r="B457" s="22" t="s">
        <v>376</v>
      </c>
      <c r="C457" s="22" t="s">
        <v>10</v>
      </c>
      <c r="D457" s="22" t="s">
        <v>431</v>
      </c>
      <c r="E457" s="22" t="s">
        <v>432</v>
      </c>
      <c r="F457" s="22">
        <v>0</v>
      </c>
      <c r="G457" s="26">
        <v>2</v>
      </c>
    </row>
    <row r="458" spans="1:7" x14ac:dyDescent="0.3">
      <c r="A458" s="29">
        <v>45717</v>
      </c>
      <c r="B458" s="23" t="s">
        <v>376</v>
      </c>
      <c r="C458" s="23" t="s">
        <v>10</v>
      </c>
      <c r="D458" s="23" t="s">
        <v>431</v>
      </c>
      <c r="E458" s="23" t="s">
        <v>432</v>
      </c>
      <c r="F458" s="23">
        <v>0</v>
      </c>
      <c r="G458" s="25">
        <v>3</v>
      </c>
    </row>
    <row r="459" spans="1:7" x14ac:dyDescent="0.3">
      <c r="A459" s="30">
        <v>45689</v>
      </c>
      <c r="B459" s="22" t="s">
        <v>111</v>
      </c>
      <c r="C459" s="22" t="s">
        <v>112</v>
      </c>
      <c r="D459" s="22" t="s">
        <v>431</v>
      </c>
      <c r="E459" s="22" t="s">
        <v>432</v>
      </c>
      <c r="F459" s="22">
        <v>0</v>
      </c>
      <c r="G459" s="26">
        <v>2</v>
      </c>
    </row>
    <row r="460" spans="1:7" x14ac:dyDescent="0.3">
      <c r="A460" s="29">
        <v>45717</v>
      </c>
      <c r="B460" s="23" t="s">
        <v>151</v>
      </c>
      <c r="C460" s="23" t="s">
        <v>152</v>
      </c>
      <c r="D460" s="23" t="s">
        <v>431</v>
      </c>
      <c r="E460" s="23" t="s">
        <v>432</v>
      </c>
      <c r="F460" s="23">
        <v>0</v>
      </c>
      <c r="G460" s="25">
        <v>3</v>
      </c>
    </row>
    <row r="461" spans="1:7" x14ac:dyDescent="0.3">
      <c r="A461" s="30">
        <v>45658</v>
      </c>
      <c r="B461" s="22" t="s">
        <v>161</v>
      </c>
      <c r="C461" s="22" t="s">
        <v>162</v>
      </c>
      <c r="D461" s="22" t="s">
        <v>431</v>
      </c>
      <c r="E461" s="22" t="s">
        <v>432</v>
      </c>
      <c r="F461" s="22">
        <v>0</v>
      </c>
      <c r="G461" s="26">
        <v>1</v>
      </c>
    </row>
    <row r="462" spans="1:7" x14ac:dyDescent="0.3">
      <c r="A462" s="29">
        <v>45717</v>
      </c>
      <c r="B462" s="23" t="s">
        <v>379</v>
      </c>
      <c r="C462" s="23" t="s">
        <v>380</v>
      </c>
      <c r="D462" s="23" t="s">
        <v>431</v>
      </c>
      <c r="E462" s="23" t="s">
        <v>432</v>
      </c>
      <c r="F462" s="23">
        <v>0</v>
      </c>
      <c r="G462" s="25">
        <v>3</v>
      </c>
    </row>
    <row r="463" spans="1:7" x14ac:dyDescent="0.3">
      <c r="A463" s="30">
        <v>45658</v>
      </c>
      <c r="B463" s="22" t="s">
        <v>272</v>
      </c>
      <c r="C463" s="22" t="s">
        <v>273</v>
      </c>
      <c r="D463" s="22" t="s">
        <v>431</v>
      </c>
      <c r="E463" s="22" t="s">
        <v>432</v>
      </c>
      <c r="F463" s="22">
        <v>0</v>
      </c>
      <c r="G463" s="26">
        <v>1</v>
      </c>
    </row>
    <row r="464" spans="1:7" x14ac:dyDescent="0.3">
      <c r="A464" s="29">
        <v>45689</v>
      </c>
      <c r="B464" s="23" t="s">
        <v>5</v>
      </c>
      <c r="C464" s="23" t="s">
        <v>6</v>
      </c>
      <c r="D464" s="23" t="s">
        <v>431</v>
      </c>
      <c r="E464" s="23" t="s">
        <v>432</v>
      </c>
      <c r="F464" s="23">
        <v>0</v>
      </c>
      <c r="G464" s="25">
        <v>2</v>
      </c>
    </row>
    <row r="465" spans="1:7" x14ac:dyDescent="0.3">
      <c r="A465" s="30">
        <v>45658</v>
      </c>
      <c r="B465" s="22" t="s">
        <v>361</v>
      </c>
      <c r="C465" s="22" t="s">
        <v>362</v>
      </c>
      <c r="D465" s="22" t="s">
        <v>431</v>
      </c>
      <c r="E465" s="22" t="s">
        <v>432</v>
      </c>
      <c r="F465" s="22">
        <v>0</v>
      </c>
      <c r="G465" s="26">
        <v>1</v>
      </c>
    </row>
    <row r="466" spans="1:7" x14ac:dyDescent="0.3">
      <c r="A466" s="29">
        <v>45689</v>
      </c>
      <c r="B466" s="23" t="s">
        <v>425</v>
      </c>
      <c r="C466" s="23" t="s">
        <v>426</v>
      </c>
      <c r="D466" s="23" t="s">
        <v>431</v>
      </c>
      <c r="E466" s="23" t="s">
        <v>432</v>
      </c>
      <c r="F466" s="23">
        <v>0</v>
      </c>
      <c r="G466" s="25">
        <v>2</v>
      </c>
    </row>
    <row r="467" spans="1:7" x14ac:dyDescent="0.3">
      <c r="A467" s="30">
        <v>45658</v>
      </c>
      <c r="B467" s="22" t="s">
        <v>29</v>
      </c>
      <c r="C467" s="22" t="s">
        <v>30</v>
      </c>
      <c r="D467" s="22" t="s">
        <v>431</v>
      </c>
      <c r="E467" s="22" t="s">
        <v>432</v>
      </c>
      <c r="F467" s="22">
        <v>0</v>
      </c>
      <c r="G467" s="26">
        <v>1</v>
      </c>
    </row>
    <row r="468" spans="1:7" x14ac:dyDescent="0.3">
      <c r="A468" s="29">
        <v>45717</v>
      </c>
      <c r="B468" s="23" t="s">
        <v>29</v>
      </c>
      <c r="C468" s="23" t="s">
        <v>30</v>
      </c>
      <c r="D468" s="23" t="s">
        <v>431</v>
      </c>
      <c r="E468" s="23" t="s">
        <v>432</v>
      </c>
      <c r="F468" s="23">
        <v>0</v>
      </c>
      <c r="G468" s="25">
        <v>3</v>
      </c>
    </row>
    <row r="469" spans="1:7" x14ac:dyDescent="0.3">
      <c r="A469" s="30">
        <v>45717</v>
      </c>
      <c r="B469" s="22" t="s">
        <v>62</v>
      </c>
      <c r="C469" s="22" t="s">
        <v>63</v>
      </c>
      <c r="D469" s="22" t="s">
        <v>431</v>
      </c>
      <c r="E469" s="22" t="s">
        <v>432</v>
      </c>
      <c r="F469" s="22">
        <v>0</v>
      </c>
      <c r="G469" s="26">
        <v>3</v>
      </c>
    </row>
    <row r="470" spans="1:7" x14ac:dyDescent="0.3">
      <c r="A470" s="29">
        <v>45658</v>
      </c>
      <c r="B470" s="23" t="s">
        <v>374</v>
      </c>
      <c r="C470" s="23" t="s">
        <v>375</v>
      </c>
      <c r="D470" s="23" t="s">
        <v>431</v>
      </c>
      <c r="E470" s="23" t="s">
        <v>432</v>
      </c>
      <c r="F470" s="23">
        <v>0</v>
      </c>
      <c r="G470" s="25">
        <v>1</v>
      </c>
    </row>
    <row r="471" spans="1:7" x14ac:dyDescent="0.3">
      <c r="A471" s="30">
        <v>45658</v>
      </c>
      <c r="B471" s="22" t="s">
        <v>376</v>
      </c>
      <c r="C471" s="22" t="s">
        <v>10</v>
      </c>
      <c r="D471" s="22" t="s">
        <v>431</v>
      </c>
      <c r="E471" s="22" t="s">
        <v>432</v>
      </c>
      <c r="F471" s="22">
        <v>0</v>
      </c>
      <c r="G471" s="26">
        <v>1</v>
      </c>
    </row>
    <row r="472" spans="1:7" x14ac:dyDescent="0.3">
      <c r="A472" s="29">
        <v>45658</v>
      </c>
      <c r="B472" s="23" t="s">
        <v>377</v>
      </c>
      <c r="C472" s="23" t="s">
        <v>378</v>
      </c>
      <c r="D472" s="23" t="s">
        <v>431</v>
      </c>
      <c r="E472" s="23" t="s">
        <v>432</v>
      </c>
      <c r="F472" s="23">
        <v>0</v>
      </c>
      <c r="G472" s="25">
        <v>1</v>
      </c>
    </row>
    <row r="473" spans="1:7" x14ac:dyDescent="0.3">
      <c r="A473" s="30">
        <v>45689</v>
      </c>
      <c r="B473" s="22" t="s">
        <v>277</v>
      </c>
      <c r="C473" s="22" t="s">
        <v>278</v>
      </c>
      <c r="D473" s="22" t="s">
        <v>431</v>
      </c>
      <c r="E473" s="22" t="s">
        <v>432</v>
      </c>
      <c r="F473" s="22">
        <v>0</v>
      </c>
      <c r="G473" s="26">
        <v>2</v>
      </c>
    </row>
    <row r="474" spans="1:7" x14ac:dyDescent="0.3">
      <c r="A474" s="29">
        <v>45658</v>
      </c>
      <c r="B474" s="23" t="s">
        <v>379</v>
      </c>
      <c r="C474" s="23" t="s">
        <v>380</v>
      </c>
      <c r="D474" s="23" t="s">
        <v>431</v>
      </c>
      <c r="E474" s="23" t="s">
        <v>432</v>
      </c>
      <c r="F474" s="23">
        <v>0</v>
      </c>
      <c r="G474" s="25">
        <v>1</v>
      </c>
    </row>
    <row r="475" spans="1:7" x14ac:dyDescent="0.3">
      <c r="A475" s="30">
        <v>45689</v>
      </c>
      <c r="B475" s="22" t="s">
        <v>272</v>
      </c>
      <c r="C475" s="22" t="s">
        <v>273</v>
      </c>
      <c r="D475" s="22" t="s">
        <v>431</v>
      </c>
      <c r="E475" s="22" t="s">
        <v>432</v>
      </c>
      <c r="F475" s="22">
        <v>0</v>
      </c>
      <c r="G475" s="26">
        <v>2</v>
      </c>
    </row>
    <row r="476" spans="1:7" x14ac:dyDescent="0.3">
      <c r="A476" s="29">
        <v>45658</v>
      </c>
      <c r="B476" s="23" t="s">
        <v>274</v>
      </c>
      <c r="C476" s="23" t="s">
        <v>275</v>
      </c>
      <c r="D476" s="23" t="s">
        <v>431</v>
      </c>
      <c r="E476" s="23" t="s">
        <v>432</v>
      </c>
      <c r="F476" s="23">
        <v>0</v>
      </c>
      <c r="G476" s="25">
        <v>1</v>
      </c>
    </row>
    <row r="477" spans="1:7" x14ac:dyDescent="0.3">
      <c r="A477" s="30">
        <v>45658</v>
      </c>
      <c r="B477" s="22" t="s">
        <v>423</v>
      </c>
      <c r="C477" s="22" t="s">
        <v>424</v>
      </c>
      <c r="D477" s="22" t="s">
        <v>431</v>
      </c>
      <c r="E477" s="22" t="s">
        <v>432</v>
      </c>
      <c r="F477" s="22">
        <v>0</v>
      </c>
      <c r="G477" s="26">
        <v>1</v>
      </c>
    </row>
    <row r="478" spans="1:7" x14ac:dyDescent="0.3">
      <c r="A478" s="29">
        <v>45717</v>
      </c>
      <c r="B478" s="23" t="s">
        <v>423</v>
      </c>
      <c r="C478" s="23" t="s">
        <v>424</v>
      </c>
      <c r="D478" s="23" t="s">
        <v>431</v>
      </c>
      <c r="E478" s="23" t="s">
        <v>432</v>
      </c>
      <c r="F478" s="23">
        <v>0</v>
      </c>
      <c r="G478" s="25">
        <v>3</v>
      </c>
    </row>
    <row r="479" spans="1:7" x14ac:dyDescent="0.3">
      <c r="A479" s="30">
        <v>45689</v>
      </c>
      <c r="B479" s="22" t="s">
        <v>39</v>
      </c>
      <c r="C479" s="22" t="s">
        <v>40</v>
      </c>
      <c r="D479" s="22" t="s">
        <v>431</v>
      </c>
      <c r="E479" s="22" t="s">
        <v>432</v>
      </c>
      <c r="F479" s="22">
        <v>0</v>
      </c>
      <c r="G479" s="26">
        <v>2</v>
      </c>
    </row>
    <row r="480" spans="1:7" x14ac:dyDescent="0.3">
      <c r="A480" s="29">
        <v>45658</v>
      </c>
      <c r="B480" s="23" t="s">
        <v>60</v>
      </c>
      <c r="C480" s="23" t="s">
        <v>61</v>
      </c>
      <c r="D480" s="23" t="s">
        <v>431</v>
      </c>
      <c r="E480" s="23" t="s">
        <v>432</v>
      </c>
      <c r="F480" s="23">
        <v>0</v>
      </c>
      <c r="G480" s="25">
        <v>1</v>
      </c>
    </row>
    <row r="481" spans="1:7" x14ac:dyDescent="0.3">
      <c r="A481" s="30">
        <v>45689</v>
      </c>
      <c r="B481" s="22" t="s">
        <v>68</v>
      </c>
      <c r="C481" s="22" t="s">
        <v>69</v>
      </c>
      <c r="D481" s="22" t="s">
        <v>431</v>
      </c>
      <c r="E481" s="22" t="s">
        <v>432</v>
      </c>
      <c r="F481" s="22">
        <v>0</v>
      </c>
      <c r="G481" s="26">
        <v>2</v>
      </c>
    </row>
    <row r="482" spans="1:7" x14ac:dyDescent="0.3">
      <c r="A482" s="29">
        <v>45658</v>
      </c>
      <c r="B482" s="23" t="s">
        <v>151</v>
      </c>
      <c r="C482" s="23" t="s">
        <v>152</v>
      </c>
      <c r="D482" s="23" t="s">
        <v>431</v>
      </c>
      <c r="E482" s="23" t="s">
        <v>432</v>
      </c>
      <c r="F482" s="23">
        <v>0</v>
      </c>
      <c r="G482" s="25">
        <v>1</v>
      </c>
    </row>
    <row r="483" spans="1:7" x14ac:dyDescent="0.3">
      <c r="A483" s="30">
        <v>45658</v>
      </c>
      <c r="B483" s="22" t="s">
        <v>277</v>
      </c>
      <c r="C483" s="22" t="s">
        <v>278</v>
      </c>
      <c r="D483" s="22" t="s">
        <v>431</v>
      </c>
      <c r="E483" s="22" t="s">
        <v>432</v>
      </c>
      <c r="F483" s="22">
        <v>0</v>
      </c>
      <c r="G483" s="26">
        <v>1</v>
      </c>
    </row>
    <row r="484" spans="1:7" x14ac:dyDescent="0.3">
      <c r="A484" s="29">
        <v>45658</v>
      </c>
      <c r="B484" s="23" t="s">
        <v>358</v>
      </c>
      <c r="C484" s="23" t="s">
        <v>359</v>
      </c>
      <c r="D484" s="23" t="s">
        <v>431</v>
      </c>
      <c r="E484" s="23" t="s">
        <v>432</v>
      </c>
      <c r="F484" s="23">
        <v>0</v>
      </c>
      <c r="G484" s="25">
        <v>1</v>
      </c>
    </row>
    <row r="485" spans="1:7" x14ac:dyDescent="0.3">
      <c r="A485" s="30">
        <v>45689</v>
      </c>
      <c r="B485" s="22" t="s">
        <v>247</v>
      </c>
      <c r="C485" s="22" t="s">
        <v>248</v>
      </c>
      <c r="D485" s="22" t="s">
        <v>431</v>
      </c>
      <c r="E485" s="22" t="s">
        <v>432</v>
      </c>
      <c r="F485" s="22">
        <v>0</v>
      </c>
      <c r="G485" s="26">
        <v>2</v>
      </c>
    </row>
    <row r="486" spans="1:7" x14ac:dyDescent="0.3">
      <c r="A486" s="29">
        <v>45717</v>
      </c>
      <c r="B486" s="23" t="s">
        <v>247</v>
      </c>
      <c r="C486" s="23" t="s">
        <v>248</v>
      </c>
      <c r="D486" s="23" t="s">
        <v>431</v>
      </c>
      <c r="E486" s="23" t="s">
        <v>432</v>
      </c>
      <c r="F486" s="23">
        <v>0</v>
      </c>
      <c r="G486" s="25">
        <v>3</v>
      </c>
    </row>
    <row r="487" spans="1:7" x14ac:dyDescent="0.3">
      <c r="A487" s="30">
        <v>45717</v>
      </c>
      <c r="B487" s="22" t="s">
        <v>427</v>
      </c>
      <c r="C487" s="22" t="s">
        <v>428</v>
      </c>
      <c r="D487" s="22" t="s">
        <v>431</v>
      </c>
      <c r="E487" s="22" t="s">
        <v>432</v>
      </c>
      <c r="F487" s="22">
        <v>0</v>
      </c>
      <c r="G487" s="26">
        <v>3</v>
      </c>
    </row>
    <row r="488" spans="1:7" x14ac:dyDescent="0.3">
      <c r="A488" s="29">
        <v>45658</v>
      </c>
      <c r="B488" s="23" t="s">
        <v>62</v>
      </c>
      <c r="C488" s="23" t="s">
        <v>63</v>
      </c>
      <c r="D488" s="23" t="s">
        <v>431</v>
      </c>
      <c r="E488" s="23" t="s">
        <v>432</v>
      </c>
      <c r="F488" s="23">
        <v>0</v>
      </c>
      <c r="G488" s="25">
        <v>1</v>
      </c>
    </row>
    <row r="489" spans="1:7" x14ac:dyDescent="0.3">
      <c r="A489" s="30">
        <v>45689</v>
      </c>
      <c r="B489" s="22" t="s">
        <v>64</v>
      </c>
      <c r="C489" s="22" t="s">
        <v>65</v>
      </c>
      <c r="D489" s="22" t="s">
        <v>431</v>
      </c>
      <c r="E489" s="22" t="s">
        <v>432</v>
      </c>
      <c r="F489" s="22">
        <v>0</v>
      </c>
      <c r="G489" s="26">
        <v>2</v>
      </c>
    </row>
    <row r="490" spans="1:7" x14ac:dyDescent="0.3">
      <c r="A490" s="29">
        <v>45658</v>
      </c>
      <c r="B490" s="23" t="s">
        <v>372</v>
      </c>
      <c r="C490" s="23" t="s">
        <v>373</v>
      </c>
      <c r="D490" s="23" t="s">
        <v>431</v>
      </c>
      <c r="E490" s="23" t="s">
        <v>432</v>
      </c>
      <c r="F490" s="23">
        <v>0</v>
      </c>
      <c r="G490" s="25">
        <v>1</v>
      </c>
    </row>
    <row r="491" spans="1:7" x14ac:dyDescent="0.3">
      <c r="A491" s="30">
        <v>45658</v>
      </c>
      <c r="B491" s="22" t="s">
        <v>429</v>
      </c>
      <c r="C491" s="22" t="s">
        <v>430</v>
      </c>
      <c r="D491" s="22" t="s">
        <v>431</v>
      </c>
      <c r="E491" s="22" t="s">
        <v>432</v>
      </c>
      <c r="F491" s="22">
        <v>0</v>
      </c>
      <c r="G491" s="26">
        <v>1</v>
      </c>
    </row>
    <row r="492" spans="1:7" x14ac:dyDescent="0.3">
      <c r="A492" s="29">
        <v>45717</v>
      </c>
      <c r="B492" s="23" t="s">
        <v>429</v>
      </c>
      <c r="C492" s="23" t="s">
        <v>430</v>
      </c>
      <c r="D492" s="23" t="s">
        <v>431</v>
      </c>
      <c r="E492" s="23" t="s">
        <v>432</v>
      </c>
      <c r="F492" s="23">
        <v>0</v>
      </c>
      <c r="G492" s="25">
        <v>3</v>
      </c>
    </row>
    <row r="493" spans="1:7" x14ac:dyDescent="0.3">
      <c r="A493" s="30">
        <v>45689</v>
      </c>
      <c r="B493" s="22" t="s">
        <v>377</v>
      </c>
      <c r="C493" s="22" t="s">
        <v>378</v>
      </c>
      <c r="D493" s="22" t="s">
        <v>431</v>
      </c>
      <c r="E493" s="22" t="s">
        <v>432</v>
      </c>
      <c r="F493" s="22">
        <v>0</v>
      </c>
      <c r="G493" s="26">
        <v>2</v>
      </c>
    </row>
    <row r="494" spans="1:7" x14ac:dyDescent="0.3">
      <c r="A494" s="29">
        <v>45658</v>
      </c>
      <c r="B494" s="23" t="s">
        <v>111</v>
      </c>
      <c r="C494" s="23" t="s">
        <v>112</v>
      </c>
      <c r="D494" s="23" t="s">
        <v>431</v>
      </c>
      <c r="E494" s="23" t="s">
        <v>432</v>
      </c>
      <c r="F494" s="23">
        <v>0</v>
      </c>
      <c r="G494" s="25">
        <v>1</v>
      </c>
    </row>
    <row r="495" spans="1:7" x14ac:dyDescent="0.3">
      <c r="A495" s="30">
        <v>45717</v>
      </c>
      <c r="B495" s="22" t="s">
        <v>111</v>
      </c>
      <c r="C495" s="22" t="s">
        <v>112</v>
      </c>
      <c r="D495" s="22" t="s">
        <v>431</v>
      </c>
      <c r="E495" s="22" t="s">
        <v>432</v>
      </c>
      <c r="F495" s="22">
        <v>0</v>
      </c>
      <c r="G495" s="26">
        <v>3</v>
      </c>
    </row>
    <row r="496" spans="1:7" x14ac:dyDescent="0.3">
      <c r="A496" s="29">
        <v>45689</v>
      </c>
      <c r="B496" s="23" t="s">
        <v>151</v>
      </c>
      <c r="C496" s="23" t="s">
        <v>152</v>
      </c>
      <c r="D496" s="23" t="s">
        <v>431</v>
      </c>
      <c r="E496" s="23" t="s">
        <v>432</v>
      </c>
      <c r="F496" s="23">
        <v>0</v>
      </c>
      <c r="G496" s="25">
        <v>2</v>
      </c>
    </row>
    <row r="497" spans="1:7" x14ac:dyDescent="0.3">
      <c r="A497" s="30">
        <v>45689</v>
      </c>
      <c r="B497" s="22" t="s">
        <v>325</v>
      </c>
      <c r="C497" s="22" t="s">
        <v>326</v>
      </c>
      <c r="D497" s="22" t="s">
        <v>431</v>
      </c>
      <c r="E497" s="22" t="s">
        <v>432</v>
      </c>
      <c r="F497" s="22">
        <v>0</v>
      </c>
      <c r="G497" s="26">
        <v>2</v>
      </c>
    </row>
    <row r="498" spans="1:7" x14ac:dyDescent="0.3">
      <c r="A498" s="29">
        <v>45717</v>
      </c>
      <c r="B498" s="23" t="s">
        <v>358</v>
      </c>
      <c r="C498" s="23" t="s">
        <v>359</v>
      </c>
      <c r="D498" s="23" t="s">
        <v>431</v>
      </c>
      <c r="E498" s="23" t="s">
        <v>432</v>
      </c>
      <c r="F498" s="23">
        <v>0</v>
      </c>
      <c r="G498" s="25">
        <v>3</v>
      </c>
    </row>
    <row r="499" spans="1:7" x14ac:dyDescent="0.3">
      <c r="A499" s="30">
        <v>45689</v>
      </c>
      <c r="B499" s="22" t="s">
        <v>379</v>
      </c>
      <c r="C499" s="22" t="s">
        <v>380</v>
      </c>
      <c r="D499" s="22" t="s">
        <v>431</v>
      </c>
      <c r="E499" s="22" t="s">
        <v>432</v>
      </c>
      <c r="F499" s="22">
        <v>0</v>
      </c>
      <c r="G499" s="26">
        <v>2</v>
      </c>
    </row>
    <row r="500" spans="1:7" x14ac:dyDescent="0.3">
      <c r="A500" s="29">
        <v>45689</v>
      </c>
      <c r="B500" s="23" t="s">
        <v>62</v>
      </c>
      <c r="C500" s="23" t="s">
        <v>63</v>
      </c>
      <c r="D500" s="23" t="s">
        <v>431</v>
      </c>
      <c r="E500" s="23" t="s">
        <v>432</v>
      </c>
      <c r="F500" s="23">
        <v>0</v>
      </c>
      <c r="G500" s="25">
        <v>2</v>
      </c>
    </row>
    <row r="501" spans="1:7" x14ac:dyDescent="0.3">
      <c r="A501" s="30">
        <v>45658</v>
      </c>
      <c r="B501" s="22" t="s">
        <v>64</v>
      </c>
      <c r="C501" s="22" t="s">
        <v>65</v>
      </c>
      <c r="D501" s="22" t="s">
        <v>431</v>
      </c>
      <c r="E501" s="22" t="s">
        <v>432</v>
      </c>
      <c r="F501" s="22">
        <v>0</v>
      </c>
      <c r="G501" s="26">
        <v>1</v>
      </c>
    </row>
    <row r="502" spans="1:7" x14ac:dyDescent="0.3">
      <c r="A502" s="29">
        <v>45689</v>
      </c>
      <c r="B502" s="23" t="s">
        <v>372</v>
      </c>
      <c r="C502" s="23" t="s">
        <v>373</v>
      </c>
      <c r="D502" s="23" t="s">
        <v>431</v>
      </c>
      <c r="E502" s="23" t="s">
        <v>432</v>
      </c>
      <c r="F502" s="23">
        <v>0</v>
      </c>
      <c r="G502" s="25">
        <v>2</v>
      </c>
    </row>
    <row r="503" spans="1:7" x14ac:dyDescent="0.3">
      <c r="A503" s="30">
        <v>45717</v>
      </c>
      <c r="B503" s="22" t="s">
        <v>372</v>
      </c>
      <c r="C503" s="22" t="s">
        <v>373</v>
      </c>
      <c r="D503" s="22" t="s">
        <v>431</v>
      </c>
      <c r="E503" s="22" t="s">
        <v>432</v>
      </c>
      <c r="F503" s="22">
        <v>0</v>
      </c>
      <c r="G503" s="26">
        <v>3</v>
      </c>
    </row>
    <row r="504" spans="1:7" x14ac:dyDescent="0.3">
      <c r="A504" s="29">
        <v>45689</v>
      </c>
      <c r="B504" s="23" t="s">
        <v>374</v>
      </c>
      <c r="C504" s="23" t="s">
        <v>375</v>
      </c>
      <c r="D504" s="23" t="s">
        <v>431</v>
      </c>
      <c r="E504" s="23" t="s">
        <v>432</v>
      </c>
      <c r="F504" s="23">
        <v>0</v>
      </c>
      <c r="G504" s="25">
        <v>2</v>
      </c>
    </row>
    <row r="505" spans="1:7" x14ac:dyDescent="0.3">
      <c r="A505" s="30">
        <v>45717</v>
      </c>
      <c r="B505" s="22" t="s">
        <v>374</v>
      </c>
      <c r="C505" s="22" t="s">
        <v>375</v>
      </c>
      <c r="D505" s="22" t="s">
        <v>431</v>
      </c>
      <c r="E505" s="22" t="s">
        <v>432</v>
      </c>
      <c r="F505" s="22">
        <v>0</v>
      </c>
      <c r="G505" s="26">
        <v>3</v>
      </c>
    </row>
    <row r="506" spans="1:7" x14ac:dyDescent="0.3">
      <c r="A506" s="29">
        <v>45689</v>
      </c>
      <c r="B506" s="23" t="s">
        <v>161</v>
      </c>
      <c r="C506" s="23" t="s">
        <v>162</v>
      </c>
      <c r="D506" s="23" t="s">
        <v>431</v>
      </c>
      <c r="E506" s="23" t="s">
        <v>432</v>
      </c>
      <c r="F506" s="23">
        <v>0</v>
      </c>
      <c r="G506" s="25">
        <v>2</v>
      </c>
    </row>
    <row r="507" spans="1:7" x14ac:dyDescent="0.3">
      <c r="A507" s="30">
        <v>45717</v>
      </c>
      <c r="B507" s="22" t="s">
        <v>161</v>
      </c>
      <c r="C507" s="22" t="s">
        <v>162</v>
      </c>
      <c r="D507" s="22" t="s">
        <v>431</v>
      </c>
      <c r="E507" s="22" t="s">
        <v>432</v>
      </c>
      <c r="F507" s="22">
        <v>0</v>
      </c>
      <c r="G507" s="26">
        <v>3</v>
      </c>
    </row>
    <row r="508" spans="1:7" x14ac:dyDescent="0.3">
      <c r="A508" s="29">
        <v>45717</v>
      </c>
      <c r="B508" s="23" t="s">
        <v>277</v>
      </c>
      <c r="C508" s="23" t="s">
        <v>278</v>
      </c>
      <c r="D508" s="23" t="s">
        <v>431</v>
      </c>
      <c r="E508" s="23" t="s">
        <v>432</v>
      </c>
      <c r="F508" s="23">
        <v>0</v>
      </c>
      <c r="G508" s="25">
        <v>3</v>
      </c>
    </row>
    <row r="509" spans="1:7" x14ac:dyDescent="0.3">
      <c r="A509" s="30">
        <v>45658</v>
      </c>
      <c r="B509" s="22" t="s">
        <v>329</v>
      </c>
      <c r="C509" s="22" t="s">
        <v>330</v>
      </c>
      <c r="D509" s="22" t="s">
        <v>431</v>
      </c>
      <c r="E509" s="22" t="s">
        <v>432</v>
      </c>
      <c r="F509" s="22">
        <v>0</v>
      </c>
      <c r="G509" s="26">
        <v>1</v>
      </c>
    </row>
    <row r="510" spans="1:7" x14ac:dyDescent="0.3">
      <c r="A510" s="29">
        <v>45689</v>
      </c>
      <c r="B510" s="23" t="s">
        <v>423</v>
      </c>
      <c r="C510" s="23" t="s">
        <v>424</v>
      </c>
      <c r="D510" s="23" t="s">
        <v>431</v>
      </c>
      <c r="E510" s="23" t="s">
        <v>432</v>
      </c>
      <c r="F510" s="23">
        <v>0</v>
      </c>
      <c r="G510" s="25">
        <v>2</v>
      </c>
    </row>
    <row r="511" spans="1:7" x14ac:dyDescent="0.3">
      <c r="A511" s="30">
        <v>45689</v>
      </c>
      <c r="B511" s="22" t="s">
        <v>361</v>
      </c>
      <c r="C511" s="22" t="s">
        <v>362</v>
      </c>
      <c r="D511" s="22" t="s">
        <v>431</v>
      </c>
      <c r="E511" s="22" t="s">
        <v>432</v>
      </c>
      <c r="F511" s="22">
        <v>0</v>
      </c>
      <c r="G511" s="26">
        <v>2</v>
      </c>
    </row>
    <row r="512" spans="1:7" x14ac:dyDescent="0.3">
      <c r="A512" s="29">
        <v>45658</v>
      </c>
      <c r="B512" s="23" t="s">
        <v>425</v>
      </c>
      <c r="C512" s="23" t="s">
        <v>426</v>
      </c>
      <c r="D512" s="23" t="s">
        <v>431</v>
      </c>
      <c r="E512" s="23" t="s">
        <v>432</v>
      </c>
      <c r="F512" s="23">
        <v>0</v>
      </c>
      <c r="G512" s="25">
        <v>1</v>
      </c>
    </row>
    <row r="513" spans="1:7" x14ac:dyDescent="0.3">
      <c r="A513" s="30">
        <v>45717</v>
      </c>
      <c r="B513" s="22" t="s">
        <v>425</v>
      </c>
      <c r="C513" s="22" t="s">
        <v>426</v>
      </c>
      <c r="D513" s="22" t="s">
        <v>431</v>
      </c>
      <c r="E513" s="22" t="s">
        <v>432</v>
      </c>
      <c r="F513" s="22">
        <v>0</v>
      </c>
      <c r="G513" s="26">
        <v>3</v>
      </c>
    </row>
    <row r="514" spans="1:7" x14ac:dyDescent="0.3">
      <c r="A514" s="29">
        <v>45689</v>
      </c>
      <c r="B514" s="23" t="s">
        <v>29</v>
      </c>
      <c r="C514" s="23" t="s">
        <v>30</v>
      </c>
      <c r="D514" s="23" t="s">
        <v>431</v>
      </c>
      <c r="E514" s="23" t="s">
        <v>432</v>
      </c>
      <c r="F514" s="23">
        <v>0</v>
      </c>
      <c r="G514" s="25">
        <v>2</v>
      </c>
    </row>
    <row r="515" spans="1:7" x14ac:dyDescent="0.3">
      <c r="A515" s="30">
        <v>45689</v>
      </c>
      <c r="B515" s="22" t="s">
        <v>60</v>
      </c>
      <c r="C515" s="22" t="s">
        <v>61</v>
      </c>
      <c r="D515" s="22" t="s">
        <v>431</v>
      </c>
      <c r="E515" s="22" t="s">
        <v>432</v>
      </c>
      <c r="F515" s="22">
        <v>0</v>
      </c>
      <c r="G515" s="26">
        <v>2</v>
      </c>
    </row>
    <row r="516" spans="1:7" x14ac:dyDescent="0.3">
      <c r="A516" s="29">
        <v>45717</v>
      </c>
      <c r="B516" s="23" t="s">
        <v>68</v>
      </c>
      <c r="C516" s="23" t="s">
        <v>69</v>
      </c>
      <c r="D516" s="23" t="s">
        <v>431</v>
      </c>
      <c r="E516" s="23" t="s">
        <v>432</v>
      </c>
      <c r="F516" s="23">
        <v>0</v>
      </c>
      <c r="G516" s="25">
        <v>3</v>
      </c>
    </row>
    <row r="517" spans="1:7" x14ac:dyDescent="0.3">
      <c r="A517" s="30">
        <v>45689</v>
      </c>
      <c r="B517" s="22" t="s">
        <v>358</v>
      </c>
      <c r="C517" s="22" t="s">
        <v>359</v>
      </c>
      <c r="D517" s="22" t="s">
        <v>431</v>
      </c>
      <c r="E517" s="22" t="s">
        <v>432</v>
      </c>
      <c r="F517" s="22">
        <v>0</v>
      </c>
      <c r="G517" s="26">
        <v>2</v>
      </c>
    </row>
    <row r="518" spans="1:7" x14ac:dyDescent="0.3">
      <c r="A518" s="29">
        <v>45658</v>
      </c>
      <c r="B518" s="23" t="s">
        <v>247</v>
      </c>
      <c r="C518" s="23" t="s">
        <v>248</v>
      </c>
      <c r="D518" s="23" t="s">
        <v>431</v>
      </c>
      <c r="E518" s="23" t="s">
        <v>432</v>
      </c>
      <c r="F518" s="23">
        <v>0</v>
      </c>
      <c r="G518" s="25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EA0E2-B5F7-456D-8811-FB34AF27618F}">
  <dimension ref="A1:G403"/>
  <sheetViews>
    <sheetView workbookViewId="0">
      <selection activeCell="F1" sqref="F1:F1048576"/>
    </sheetView>
  </sheetViews>
  <sheetFormatPr defaultRowHeight="14" x14ac:dyDescent="0.3"/>
  <cols>
    <col min="1" max="1" width="18.6640625" bestFit="1" customWidth="1"/>
    <col min="3" max="3" width="57.75" bestFit="1" customWidth="1"/>
    <col min="4" max="4" width="12.58203125" bestFit="1" customWidth="1"/>
    <col min="6" max="6" width="17.1640625" bestFit="1" customWidth="1"/>
    <col min="7" max="7" width="20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658</v>
      </c>
      <c r="B2" s="23" t="s">
        <v>233</v>
      </c>
      <c r="C2" s="23" t="s">
        <v>234</v>
      </c>
      <c r="D2" s="23" t="s">
        <v>407</v>
      </c>
      <c r="E2" s="23" t="s">
        <v>408</v>
      </c>
      <c r="F2" s="23">
        <v>72</v>
      </c>
      <c r="G2" s="25">
        <v>1</v>
      </c>
    </row>
    <row r="3" spans="1:7" x14ac:dyDescent="0.3">
      <c r="A3" s="30">
        <v>45689</v>
      </c>
      <c r="B3" s="22" t="s">
        <v>233</v>
      </c>
      <c r="C3" s="22" t="s">
        <v>234</v>
      </c>
      <c r="D3" s="22" t="s">
        <v>407</v>
      </c>
      <c r="E3" s="22" t="s">
        <v>408</v>
      </c>
      <c r="F3" s="22">
        <v>63</v>
      </c>
      <c r="G3" s="26">
        <v>2</v>
      </c>
    </row>
    <row r="4" spans="1:7" x14ac:dyDescent="0.3">
      <c r="A4" s="29">
        <v>45717</v>
      </c>
      <c r="B4" s="23" t="s">
        <v>274</v>
      </c>
      <c r="C4" s="23" t="s">
        <v>275</v>
      </c>
      <c r="D4" s="23" t="s">
        <v>407</v>
      </c>
      <c r="E4" s="23" t="s">
        <v>408</v>
      </c>
      <c r="F4" s="23">
        <v>60</v>
      </c>
      <c r="G4" s="25">
        <v>3</v>
      </c>
    </row>
    <row r="5" spans="1:7" x14ac:dyDescent="0.3">
      <c r="A5" s="30">
        <v>45717</v>
      </c>
      <c r="B5" s="22" t="s">
        <v>233</v>
      </c>
      <c r="C5" s="22" t="s">
        <v>234</v>
      </c>
      <c r="D5" s="22" t="s">
        <v>407</v>
      </c>
      <c r="E5" s="22" t="s">
        <v>408</v>
      </c>
      <c r="F5" s="22">
        <v>58</v>
      </c>
      <c r="G5" s="26">
        <v>3</v>
      </c>
    </row>
    <row r="6" spans="1:7" x14ac:dyDescent="0.3">
      <c r="A6" s="29">
        <v>45658</v>
      </c>
      <c r="B6" s="23" t="s">
        <v>249</v>
      </c>
      <c r="C6" s="23" t="s">
        <v>250</v>
      </c>
      <c r="D6" s="23" t="s">
        <v>407</v>
      </c>
      <c r="E6" s="23" t="s">
        <v>408</v>
      </c>
      <c r="F6" s="23">
        <v>53</v>
      </c>
      <c r="G6" s="25">
        <v>1</v>
      </c>
    </row>
    <row r="7" spans="1:7" x14ac:dyDescent="0.3">
      <c r="A7" s="30">
        <v>45658</v>
      </c>
      <c r="B7" s="22" t="s">
        <v>311</v>
      </c>
      <c r="C7" s="22" t="s">
        <v>312</v>
      </c>
      <c r="D7" s="22" t="s">
        <v>407</v>
      </c>
      <c r="E7" s="22" t="s">
        <v>408</v>
      </c>
      <c r="F7" s="22">
        <v>48</v>
      </c>
      <c r="G7" s="26">
        <v>1</v>
      </c>
    </row>
    <row r="8" spans="1:7" x14ac:dyDescent="0.3">
      <c r="A8" s="29">
        <v>45689</v>
      </c>
      <c r="B8" s="23" t="s">
        <v>311</v>
      </c>
      <c r="C8" s="23" t="s">
        <v>312</v>
      </c>
      <c r="D8" s="23" t="s">
        <v>407</v>
      </c>
      <c r="E8" s="23" t="s">
        <v>408</v>
      </c>
      <c r="F8" s="23">
        <v>41</v>
      </c>
      <c r="G8" s="25">
        <v>2</v>
      </c>
    </row>
    <row r="9" spans="1:7" x14ac:dyDescent="0.3">
      <c r="A9" s="30">
        <v>45658</v>
      </c>
      <c r="B9" s="22" t="s">
        <v>313</v>
      </c>
      <c r="C9" s="22" t="s">
        <v>314</v>
      </c>
      <c r="D9" s="22" t="s">
        <v>407</v>
      </c>
      <c r="E9" s="22" t="s">
        <v>408</v>
      </c>
      <c r="F9" s="22">
        <v>40</v>
      </c>
      <c r="G9" s="26">
        <v>1</v>
      </c>
    </row>
    <row r="10" spans="1:7" x14ac:dyDescent="0.3">
      <c r="A10" s="29">
        <v>45689</v>
      </c>
      <c r="B10" s="23" t="s">
        <v>274</v>
      </c>
      <c r="C10" s="23" t="s">
        <v>275</v>
      </c>
      <c r="D10" s="23" t="s">
        <v>407</v>
      </c>
      <c r="E10" s="23" t="s">
        <v>408</v>
      </c>
      <c r="F10" s="23">
        <v>40</v>
      </c>
      <c r="G10" s="25">
        <v>2</v>
      </c>
    </row>
    <row r="11" spans="1:7" x14ac:dyDescent="0.3">
      <c r="A11" s="30">
        <v>45658</v>
      </c>
      <c r="B11" s="22" t="s">
        <v>274</v>
      </c>
      <c r="C11" s="22" t="s">
        <v>275</v>
      </c>
      <c r="D11" s="22" t="s">
        <v>407</v>
      </c>
      <c r="E11" s="22" t="s">
        <v>408</v>
      </c>
      <c r="F11" s="22">
        <v>38.5</v>
      </c>
      <c r="G11" s="26">
        <v>1</v>
      </c>
    </row>
    <row r="12" spans="1:7" x14ac:dyDescent="0.3">
      <c r="A12" s="29">
        <v>45689</v>
      </c>
      <c r="B12" s="23" t="s">
        <v>313</v>
      </c>
      <c r="C12" s="23" t="s">
        <v>314</v>
      </c>
      <c r="D12" s="23" t="s">
        <v>407</v>
      </c>
      <c r="E12" s="23" t="s">
        <v>408</v>
      </c>
      <c r="F12" s="23">
        <v>38</v>
      </c>
      <c r="G12" s="25">
        <v>2</v>
      </c>
    </row>
    <row r="13" spans="1:7" x14ac:dyDescent="0.3">
      <c r="A13" s="30">
        <v>45717</v>
      </c>
      <c r="B13" s="22" t="s">
        <v>313</v>
      </c>
      <c r="C13" s="22" t="s">
        <v>314</v>
      </c>
      <c r="D13" s="22" t="s">
        <v>407</v>
      </c>
      <c r="E13" s="22" t="s">
        <v>408</v>
      </c>
      <c r="F13" s="22">
        <v>37</v>
      </c>
      <c r="G13" s="26">
        <v>3</v>
      </c>
    </row>
    <row r="14" spans="1:7" x14ac:dyDescent="0.3">
      <c r="A14" s="29">
        <v>45658</v>
      </c>
      <c r="B14" s="23" t="s">
        <v>356</v>
      </c>
      <c r="C14" s="23" t="s">
        <v>357</v>
      </c>
      <c r="D14" s="23" t="s">
        <v>407</v>
      </c>
      <c r="E14" s="23" t="s">
        <v>408</v>
      </c>
      <c r="F14" s="23">
        <v>36</v>
      </c>
      <c r="G14" s="25">
        <v>1</v>
      </c>
    </row>
    <row r="15" spans="1:7" x14ac:dyDescent="0.3">
      <c r="A15" s="30">
        <v>45717</v>
      </c>
      <c r="B15" s="22" t="s">
        <v>311</v>
      </c>
      <c r="C15" s="22" t="s">
        <v>312</v>
      </c>
      <c r="D15" s="22" t="s">
        <v>407</v>
      </c>
      <c r="E15" s="22" t="s">
        <v>408</v>
      </c>
      <c r="F15" s="22">
        <v>33</v>
      </c>
      <c r="G15" s="26">
        <v>3</v>
      </c>
    </row>
    <row r="16" spans="1:7" x14ac:dyDescent="0.3">
      <c r="A16" s="29">
        <v>45717</v>
      </c>
      <c r="B16" s="23" t="s">
        <v>249</v>
      </c>
      <c r="C16" s="23" t="s">
        <v>250</v>
      </c>
      <c r="D16" s="23" t="s">
        <v>407</v>
      </c>
      <c r="E16" s="23" t="s">
        <v>408</v>
      </c>
      <c r="F16" s="23">
        <v>33</v>
      </c>
      <c r="G16" s="25">
        <v>3</v>
      </c>
    </row>
    <row r="17" spans="1:7" x14ac:dyDescent="0.3">
      <c r="A17" s="30">
        <v>45658</v>
      </c>
      <c r="B17" s="22" t="s">
        <v>60</v>
      </c>
      <c r="C17" s="22" t="s">
        <v>61</v>
      </c>
      <c r="D17" s="22" t="s">
        <v>407</v>
      </c>
      <c r="E17" s="22" t="s">
        <v>408</v>
      </c>
      <c r="F17" s="22">
        <v>31</v>
      </c>
      <c r="G17" s="26">
        <v>1</v>
      </c>
    </row>
    <row r="18" spans="1:7" x14ac:dyDescent="0.3">
      <c r="A18" s="29">
        <v>45658</v>
      </c>
      <c r="B18" s="23" t="s">
        <v>183</v>
      </c>
      <c r="C18" s="23" t="s">
        <v>184</v>
      </c>
      <c r="D18" s="23" t="s">
        <v>407</v>
      </c>
      <c r="E18" s="23" t="s">
        <v>408</v>
      </c>
      <c r="F18" s="23">
        <v>31</v>
      </c>
      <c r="G18" s="25">
        <v>1</v>
      </c>
    </row>
    <row r="19" spans="1:7" x14ac:dyDescent="0.3">
      <c r="A19" s="30">
        <v>45689</v>
      </c>
      <c r="B19" s="22" t="s">
        <v>249</v>
      </c>
      <c r="C19" s="22" t="s">
        <v>250</v>
      </c>
      <c r="D19" s="22" t="s">
        <v>407</v>
      </c>
      <c r="E19" s="22" t="s">
        <v>408</v>
      </c>
      <c r="F19" s="22">
        <v>30</v>
      </c>
      <c r="G19" s="26">
        <v>2</v>
      </c>
    </row>
    <row r="20" spans="1:7" x14ac:dyDescent="0.3">
      <c r="A20" s="29">
        <v>45717</v>
      </c>
      <c r="B20" s="23" t="s">
        <v>99</v>
      </c>
      <c r="C20" s="23" t="s">
        <v>100</v>
      </c>
      <c r="D20" s="23" t="s">
        <v>407</v>
      </c>
      <c r="E20" s="23" t="s">
        <v>408</v>
      </c>
      <c r="F20" s="23">
        <v>28</v>
      </c>
      <c r="G20" s="25">
        <v>3</v>
      </c>
    </row>
    <row r="21" spans="1:7" x14ac:dyDescent="0.3">
      <c r="A21" s="30">
        <v>45689</v>
      </c>
      <c r="B21" s="22" t="s">
        <v>99</v>
      </c>
      <c r="C21" s="22" t="s">
        <v>100</v>
      </c>
      <c r="D21" s="22" t="s">
        <v>407</v>
      </c>
      <c r="E21" s="22" t="s">
        <v>408</v>
      </c>
      <c r="F21" s="22">
        <v>27.5</v>
      </c>
      <c r="G21" s="26">
        <v>2</v>
      </c>
    </row>
    <row r="22" spans="1:7" x14ac:dyDescent="0.3">
      <c r="A22" s="29">
        <v>45689</v>
      </c>
      <c r="B22" s="23" t="s">
        <v>356</v>
      </c>
      <c r="C22" s="23" t="s">
        <v>357</v>
      </c>
      <c r="D22" s="23" t="s">
        <v>407</v>
      </c>
      <c r="E22" s="23" t="s">
        <v>408</v>
      </c>
      <c r="F22" s="23">
        <v>26</v>
      </c>
      <c r="G22" s="25">
        <v>2</v>
      </c>
    </row>
    <row r="23" spans="1:7" x14ac:dyDescent="0.3">
      <c r="A23" s="30">
        <v>45658</v>
      </c>
      <c r="B23" s="22" t="s">
        <v>352</v>
      </c>
      <c r="C23" s="22" t="s">
        <v>353</v>
      </c>
      <c r="D23" s="22" t="s">
        <v>407</v>
      </c>
      <c r="E23" s="22" t="s">
        <v>408</v>
      </c>
      <c r="F23" s="22">
        <v>24</v>
      </c>
      <c r="G23" s="26">
        <v>1</v>
      </c>
    </row>
    <row r="24" spans="1:7" x14ac:dyDescent="0.3">
      <c r="A24" s="29">
        <v>45689</v>
      </c>
      <c r="B24" s="23" t="s">
        <v>97</v>
      </c>
      <c r="C24" s="23" t="s">
        <v>98</v>
      </c>
      <c r="D24" s="23" t="s">
        <v>407</v>
      </c>
      <c r="E24" s="23" t="s">
        <v>408</v>
      </c>
      <c r="F24" s="23">
        <v>23</v>
      </c>
      <c r="G24" s="25">
        <v>2</v>
      </c>
    </row>
    <row r="25" spans="1:7" x14ac:dyDescent="0.3">
      <c r="A25" s="30">
        <v>45717</v>
      </c>
      <c r="B25" s="22" t="s">
        <v>319</v>
      </c>
      <c r="C25" s="22" t="s">
        <v>320</v>
      </c>
      <c r="D25" s="22" t="s">
        <v>407</v>
      </c>
      <c r="E25" s="22" t="s">
        <v>408</v>
      </c>
      <c r="F25" s="22">
        <v>22.5</v>
      </c>
      <c r="G25" s="26">
        <v>3</v>
      </c>
    </row>
    <row r="26" spans="1:7" x14ac:dyDescent="0.3">
      <c r="A26" s="29">
        <v>45658</v>
      </c>
      <c r="B26" s="23" t="s">
        <v>97</v>
      </c>
      <c r="C26" s="23" t="s">
        <v>98</v>
      </c>
      <c r="D26" s="23" t="s">
        <v>407</v>
      </c>
      <c r="E26" s="23" t="s">
        <v>408</v>
      </c>
      <c r="F26" s="23">
        <v>22</v>
      </c>
      <c r="G26" s="25">
        <v>1</v>
      </c>
    </row>
    <row r="27" spans="1:7" x14ac:dyDescent="0.3">
      <c r="A27" s="30">
        <v>45658</v>
      </c>
      <c r="B27" s="22" t="s">
        <v>291</v>
      </c>
      <c r="C27" s="22" t="s">
        <v>292</v>
      </c>
      <c r="D27" s="22" t="s">
        <v>407</v>
      </c>
      <c r="E27" s="22" t="s">
        <v>408</v>
      </c>
      <c r="F27" s="22">
        <v>22</v>
      </c>
      <c r="G27" s="26">
        <v>1</v>
      </c>
    </row>
    <row r="28" spans="1:7" x14ac:dyDescent="0.3">
      <c r="A28" s="29">
        <v>45717</v>
      </c>
      <c r="B28" s="23" t="s">
        <v>183</v>
      </c>
      <c r="C28" s="23" t="s">
        <v>184</v>
      </c>
      <c r="D28" s="23" t="s">
        <v>407</v>
      </c>
      <c r="E28" s="23" t="s">
        <v>408</v>
      </c>
      <c r="F28" s="23">
        <v>22</v>
      </c>
      <c r="G28" s="25">
        <v>3</v>
      </c>
    </row>
    <row r="29" spans="1:7" x14ac:dyDescent="0.3">
      <c r="A29" s="30">
        <v>45717</v>
      </c>
      <c r="B29" s="22" t="s">
        <v>356</v>
      </c>
      <c r="C29" s="22" t="s">
        <v>357</v>
      </c>
      <c r="D29" s="22" t="s">
        <v>407</v>
      </c>
      <c r="E29" s="22" t="s">
        <v>408</v>
      </c>
      <c r="F29" s="22">
        <v>22</v>
      </c>
      <c r="G29" s="26">
        <v>3</v>
      </c>
    </row>
    <row r="30" spans="1:7" x14ac:dyDescent="0.3">
      <c r="A30" s="29">
        <v>45658</v>
      </c>
      <c r="B30" s="23" t="s">
        <v>333</v>
      </c>
      <c r="C30" s="23" t="s">
        <v>334</v>
      </c>
      <c r="D30" s="23" t="s">
        <v>407</v>
      </c>
      <c r="E30" s="23" t="s">
        <v>408</v>
      </c>
      <c r="F30" s="23">
        <v>21</v>
      </c>
      <c r="G30" s="25">
        <v>1</v>
      </c>
    </row>
    <row r="31" spans="1:7" x14ac:dyDescent="0.3">
      <c r="A31" s="30">
        <v>45658</v>
      </c>
      <c r="B31" s="22" t="s">
        <v>340</v>
      </c>
      <c r="C31" s="22" t="s">
        <v>341</v>
      </c>
      <c r="D31" s="22" t="s">
        <v>407</v>
      </c>
      <c r="E31" s="22" t="s">
        <v>408</v>
      </c>
      <c r="F31" s="22">
        <v>21</v>
      </c>
      <c r="G31" s="26">
        <v>1</v>
      </c>
    </row>
    <row r="32" spans="1:7" x14ac:dyDescent="0.3">
      <c r="A32" s="29">
        <v>45689</v>
      </c>
      <c r="B32" s="23" t="s">
        <v>183</v>
      </c>
      <c r="C32" s="23" t="s">
        <v>184</v>
      </c>
      <c r="D32" s="23" t="s">
        <v>407</v>
      </c>
      <c r="E32" s="23" t="s">
        <v>408</v>
      </c>
      <c r="F32" s="23">
        <v>21</v>
      </c>
      <c r="G32" s="25">
        <v>2</v>
      </c>
    </row>
    <row r="33" spans="1:7" x14ac:dyDescent="0.3">
      <c r="A33" s="30">
        <v>45717</v>
      </c>
      <c r="B33" s="22" t="s">
        <v>97</v>
      </c>
      <c r="C33" s="22" t="s">
        <v>98</v>
      </c>
      <c r="D33" s="22" t="s">
        <v>407</v>
      </c>
      <c r="E33" s="22" t="s">
        <v>408</v>
      </c>
      <c r="F33" s="22">
        <v>21</v>
      </c>
      <c r="G33" s="26">
        <v>3</v>
      </c>
    </row>
    <row r="34" spans="1:7" x14ac:dyDescent="0.3">
      <c r="A34" s="29">
        <v>45717</v>
      </c>
      <c r="B34" s="23" t="s">
        <v>133</v>
      </c>
      <c r="C34" s="23" t="s">
        <v>134</v>
      </c>
      <c r="D34" s="23" t="s">
        <v>407</v>
      </c>
      <c r="E34" s="23" t="s">
        <v>408</v>
      </c>
      <c r="F34" s="23">
        <v>21</v>
      </c>
      <c r="G34" s="25">
        <v>3</v>
      </c>
    </row>
    <row r="35" spans="1:7" x14ac:dyDescent="0.3">
      <c r="A35" s="30">
        <v>45717</v>
      </c>
      <c r="B35" s="22" t="s">
        <v>259</v>
      </c>
      <c r="C35" s="22" t="s">
        <v>260</v>
      </c>
      <c r="D35" s="22" t="s">
        <v>407</v>
      </c>
      <c r="E35" s="22" t="s">
        <v>408</v>
      </c>
      <c r="F35" s="22">
        <v>21</v>
      </c>
      <c r="G35" s="26">
        <v>3</v>
      </c>
    </row>
    <row r="36" spans="1:7" x14ac:dyDescent="0.3">
      <c r="A36" s="29">
        <v>45658</v>
      </c>
      <c r="B36" s="23" t="s">
        <v>25</v>
      </c>
      <c r="C36" s="23" t="s">
        <v>26</v>
      </c>
      <c r="D36" s="23" t="s">
        <v>407</v>
      </c>
      <c r="E36" s="23" t="s">
        <v>408</v>
      </c>
      <c r="F36" s="23">
        <v>20.5</v>
      </c>
      <c r="G36" s="25">
        <v>1</v>
      </c>
    </row>
    <row r="37" spans="1:7" x14ac:dyDescent="0.3">
      <c r="A37" s="30">
        <v>45689</v>
      </c>
      <c r="B37" s="22" t="s">
        <v>133</v>
      </c>
      <c r="C37" s="22" t="s">
        <v>134</v>
      </c>
      <c r="D37" s="22" t="s">
        <v>407</v>
      </c>
      <c r="E37" s="22" t="s">
        <v>408</v>
      </c>
      <c r="F37" s="22">
        <v>20.5</v>
      </c>
      <c r="G37" s="26">
        <v>2</v>
      </c>
    </row>
    <row r="38" spans="1:7" x14ac:dyDescent="0.3">
      <c r="A38" s="29">
        <v>45658</v>
      </c>
      <c r="B38" s="23" t="s">
        <v>82</v>
      </c>
      <c r="C38" s="23" t="s">
        <v>83</v>
      </c>
      <c r="D38" s="23" t="s">
        <v>407</v>
      </c>
      <c r="E38" s="23" t="s">
        <v>408</v>
      </c>
      <c r="F38" s="23">
        <v>20</v>
      </c>
      <c r="G38" s="25">
        <v>1</v>
      </c>
    </row>
    <row r="39" spans="1:7" x14ac:dyDescent="0.3">
      <c r="A39" s="30">
        <v>45658</v>
      </c>
      <c r="B39" s="22" t="s">
        <v>99</v>
      </c>
      <c r="C39" s="22" t="s">
        <v>100</v>
      </c>
      <c r="D39" s="22" t="s">
        <v>407</v>
      </c>
      <c r="E39" s="22" t="s">
        <v>408</v>
      </c>
      <c r="F39" s="22">
        <v>20</v>
      </c>
      <c r="G39" s="26">
        <v>1</v>
      </c>
    </row>
    <row r="40" spans="1:7" x14ac:dyDescent="0.3">
      <c r="A40" s="29">
        <v>45658</v>
      </c>
      <c r="B40" s="23" t="s">
        <v>169</v>
      </c>
      <c r="C40" s="23" t="s">
        <v>170</v>
      </c>
      <c r="D40" s="23" t="s">
        <v>407</v>
      </c>
      <c r="E40" s="23" t="s">
        <v>408</v>
      </c>
      <c r="F40" s="23">
        <v>20</v>
      </c>
      <c r="G40" s="25">
        <v>1</v>
      </c>
    </row>
    <row r="41" spans="1:7" x14ac:dyDescent="0.3">
      <c r="A41" s="30">
        <v>45658</v>
      </c>
      <c r="B41" s="22" t="s">
        <v>243</v>
      </c>
      <c r="C41" s="22" t="s">
        <v>244</v>
      </c>
      <c r="D41" s="22" t="s">
        <v>407</v>
      </c>
      <c r="E41" s="22" t="s">
        <v>408</v>
      </c>
      <c r="F41" s="22">
        <v>20</v>
      </c>
      <c r="G41" s="26">
        <v>1</v>
      </c>
    </row>
    <row r="42" spans="1:7" x14ac:dyDescent="0.3">
      <c r="A42" s="29">
        <v>45689</v>
      </c>
      <c r="B42" s="23" t="s">
        <v>80</v>
      </c>
      <c r="C42" s="23" t="s">
        <v>81</v>
      </c>
      <c r="D42" s="23" t="s">
        <v>407</v>
      </c>
      <c r="E42" s="23" t="s">
        <v>408</v>
      </c>
      <c r="F42" s="23">
        <v>20</v>
      </c>
      <c r="G42" s="25">
        <v>2</v>
      </c>
    </row>
    <row r="43" spans="1:7" x14ac:dyDescent="0.3">
      <c r="A43" s="30">
        <v>45689</v>
      </c>
      <c r="B43" s="22" t="s">
        <v>82</v>
      </c>
      <c r="C43" s="22" t="s">
        <v>83</v>
      </c>
      <c r="D43" s="22" t="s">
        <v>407</v>
      </c>
      <c r="E43" s="22" t="s">
        <v>408</v>
      </c>
      <c r="F43" s="22">
        <v>20</v>
      </c>
      <c r="G43" s="26">
        <v>2</v>
      </c>
    </row>
    <row r="44" spans="1:7" x14ac:dyDescent="0.3">
      <c r="A44" s="29">
        <v>45658</v>
      </c>
      <c r="B44" s="23" t="s">
        <v>80</v>
      </c>
      <c r="C44" s="23" t="s">
        <v>81</v>
      </c>
      <c r="D44" s="23" t="s">
        <v>407</v>
      </c>
      <c r="E44" s="23" t="s">
        <v>408</v>
      </c>
      <c r="F44" s="23">
        <v>19</v>
      </c>
      <c r="G44" s="25">
        <v>1</v>
      </c>
    </row>
    <row r="45" spans="1:7" x14ac:dyDescent="0.3">
      <c r="A45" s="30">
        <v>45658</v>
      </c>
      <c r="B45" s="22" t="s">
        <v>155</v>
      </c>
      <c r="C45" s="22" t="s">
        <v>156</v>
      </c>
      <c r="D45" s="22" t="s">
        <v>407</v>
      </c>
      <c r="E45" s="22" t="s">
        <v>408</v>
      </c>
      <c r="F45" s="22">
        <v>19</v>
      </c>
      <c r="G45" s="26">
        <v>1</v>
      </c>
    </row>
    <row r="46" spans="1:7" x14ac:dyDescent="0.3">
      <c r="A46" s="29">
        <v>45658</v>
      </c>
      <c r="B46" s="23" t="s">
        <v>299</v>
      </c>
      <c r="C46" s="23" t="s">
        <v>300</v>
      </c>
      <c r="D46" s="23" t="s">
        <v>407</v>
      </c>
      <c r="E46" s="23" t="s">
        <v>408</v>
      </c>
      <c r="F46" s="23">
        <v>19</v>
      </c>
      <c r="G46" s="25">
        <v>1</v>
      </c>
    </row>
    <row r="47" spans="1:7" x14ac:dyDescent="0.3">
      <c r="A47" s="30">
        <v>45658</v>
      </c>
      <c r="B47" s="22" t="s">
        <v>237</v>
      </c>
      <c r="C47" s="22" t="s">
        <v>238</v>
      </c>
      <c r="D47" s="22" t="s">
        <v>407</v>
      </c>
      <c r="E47" s="22" t="s">
        <v>408</v>
      </c>
      <c r="F47" s="22">
        <v>19</v>
      </c>
      <c r="G47" s="26">
        <v>1</v>
      </c>
    </row>
    <row r="48" spans="1:7" x14ac:dyDescent="0.3">
      <c r="A48" s="29">
        <v>45717</v>
      </c>
      <c r="B48" s="23" t="s">
        <v>80</v>
      </c>
      <c r="C48" s="23" t="s">
        <v>81</v>
      </c>
      <c r="D48" s="23" t="s">
        <v>407</v>
      </c>
      <c r="E48" s="23" t="s">
        <v>408</v>
      </c>
      <c r="F48" s="23">
        <v>19</v>
      </c>
      <c r="G48" s="25">
        <v>3</v>
      </c>
    </row>
    <row r="49" spans="1:7" x14ac:dyDescent="0.3">
      <c r="A49" s="30">
        <v>45717</v>
      </c>
      <c r="B49" s="22" t="s">
        <v>82</v>
      </c>
      <c r="C49" s="22" t="s">
        <v>83</v>
      </c>
      <c r="D49" s="22" t="s">
        <v>407</v>
      </c>
      <c r="E49" s="22" t="s">
        <v>408</v>
      </c>
      <c r="F49" s="22">
        <v>19</v>
      </c>
      <c r="G49" s="26">
        <v>3</v>
      </c>
    </row>
    <row r="50" spans="1:7" x14ac:dyDescent="0.3">
      <c r="A50" s="29">
        <v>45717</v>
      </c>
      <c r="B50" s="23" t="s">
        <v>169</v>
      </c>
      <c r="C50" s="23" t="s">
        <v>170</v>
      </c>
      <c r="D50" s="23" t="s">
        <v>407</v>
      </c>
      <c r="E50" s="23" t="s">
        <v>408</v>
      </c>
      <c r="F50" s="23">
        <v>19</v>
      </c>
      <c r="G50" s="25">
        <v>3</v>
      </c>
    </row>
    <row r="51" spans="1:7" x14ac:dyDescent="0.3">
      <c r="A51" s="30">
        <v>45717</v>
      </c>
      <c r="B51" s="22" t="s">
        <v>352</v>
      </c>
      <c r="C51" s="22" t="s">
        <v>353</v>
      </c>
      <c r="D51" s="22" t="s">
        <v>407</v>
      </c>
      <c r="E51" s="22" t="s">
        <v>408</v>
      </c>
      <c r="F51" s="22">
        <v>19</v>
      </c>
      <c r="G51" s="26">
        <v>3</v>
      </c>
    </row>
    <row r="52" spans="1:7" x14ac:dyDescent="0.3">
      <c r="A52" s="29">
        <v>45658</v>
      </c>
      <c r="B52" s="23" t="s">
        <v>115</v>
      </c>
      <c r="C52" s="23" t="s">
        <v>116</v>
      </c>
      <c r="D52" s="23" t="s">
        <v>407</v>
      </c>
      <c r="E52" s="23" t="s">
        <v>408</v>
      </c>
      <c r="F52" s="23">
        <v>18</v>
      </c>
      <c r="G52" s="25">
        <v>1</v>
      </c>
    </row>
    <row r="53" spans="1:7" x14ac:dyDescent="0.3">
      <c r="A53" s="30">
        <v>45658</v>
      </c>
      <c r="B53" s="22" t="s">
        <v>133</v>
      </c>
      <c r="C53" s="22" t="s">
        <v>134</v>
      </c>
      <c r="D53" s="22" t="s">
        <v>407</v>
      </c>
      <c r="E53" s="22" t="s">
        <v>408</v>
      </c>
      <c r="F53" s="22">
        <v>18</v>
      </c>
      <c r="G53" s="26">
        <v>1</v>
      </c>
    </row>
    <row r="54" spans="1:7" x14ac:dyDescent="0.3">
      <c r="A54" s="29">
        <v>45658</v>
      </c>
      <c r="B54" s="23" t="s">
        <v>207</v>
      </c>
      <c r="C54" s="23" t="s">
        <v>208</v>
      </c>
      <c r="D54" s="23" t="s">
        <v>407</v>
      </c>
      <c r="E54" s="23" t="s">
        <v>408</v>
      </c>
      <c r="F54" s="23">
        <v>18</v>
      </c>
      <c r="G54" s="25">
        <v>1</v>
      </c>
    </row>
    <row r="55" spans="1:7" x14ac:dyDescent="0.3">
      <c r="A55" s="30">
        <v>45658</v>
      </c>
      <c r="B55" s="22" t="s">
        <v>285</v>
      </c>
      <c r="C55" s="22" t="s">
        <v>286</v>
      </c>
      <c r="D55" s="22" t="s">
        <v>407</v>
      </c>
      <c r="E55" s="22" t="s">
        <v>408</v>
      </c>
      <c r="F55" s="22">
        <v>18</v>
      </c>
      <c r="G55" s="26">
        <v>1</v>
      </c>
    </row>
    <row r="56" spans="1:7" x14ac:dyDescent="0.3">
      <c r="A56" s="29">
        <v>45689</v>
      </c>
      <c r="B56" s="23" t="s">
        <v>207</v>
      </c>
      <c r="C56" s="23" t="s">
        <v>208</v>
      </c>
      <c r="D56" s="23" t="s">
        <v>407</v>
      </c>
      <c r="E56" s="23" t="s">
        <v>408</v>
      </c>
      <c r="F56" s="23">
        <v>18</v>
      </c>
      <c r="G56" s="25">
        <v>2</v>
      </c>
    </row>
    <row r="57" spans="1:7" x14ac:dyDescent="0.3">
      <c r="A57" s="30">
        <v>45689</v>
      </c>
      <c r="B57" s="22" t="s">
        <v>243</v>
      </c>
      <c r="C57" s="22" t="s">
        <v>244</v>
      </c>
      <c r="D57" s="22" t="s">
        <v>407</v>
      </c>
      <c r="E57" s="22" t="s">
        <v>408</v>
      </c>
      <c r="F57" s="22">
        <v>18</v>
      </c>
      <c r="G57" s="26">
        <v>2</v>
      </c>
    </row>
    <row r="58" spans="1:7" x14ac:dyDescent="0.3">
      <c r="A58" s="29">
        <v>45717</v>
      </c>
      <c r="B58" s="23" t="s">
        <v>340</v>
      </c>
      <c r="C58" s="23" t="s">
        <v>341</v>
      </c>
      <c r="D58" s="23" t="s">
        <v>407</v>
      </c>
      <c r="E58" s="23" t="s">
        <v>408</v>
      </c>
      <c r="F58" s="23">
        <v>18</v>
      </c>
      <c r="G58" s="25">
        <v>3</v>
      </c>
    </row>
    <row r="59" spans="1:7" x14ac:dyDescent="0.3">
      <c r="A59" s="30">
        <v>45689</v>
      </c>
      <c r="B59" s="22" t="s">
        <v>338</v>
      </c>
      <c r="C59" s="22" t="s">
        <v>339</v>
      </c>
      <c r="D59" s="22" t="s">
        <v>407</v>
      </c>
      <c r="E59" s="22" t="s">
        <v>408</v>
      </c>
      <c r="F59" s="22">
        <v>17.5</v>
      </c>
      <c r="G59" s="26">
        <v>2</v>
      </c>
    </row>
    <row r="60" spans="1:7" x14ac:dyDescent="0.3">
      <c r="A60" s="29">
        <v>45658</v>
      </c>
      <c r="B60" s="23" t="s">
        <v>281</v>
      </c>
      <c r="C60" s="23" t="s">
        <v>282</v>
      </c>
      <c r="D60" s="23" t="s">
        <v>407</v>
      </c>
      <c r="E60" s="23" t="s">
        <v>408</v>
      </c>
      <c r="F60" s="23">
        <v>17</v>
      </c>
      <c r="G60" s="25">
        <v>1</v>
      </c>
    </row>
    <row r="61" spans="1:7" x14ac:dyDescent="0.3">
      <c r="A61" s="30">
        <v>45658</v>
      </c>
      <c r="B61" s="22" t="s">
        <v>309</v>
      </c>
      <c r="C61" s="22" t="s">
        <v>310</v>
      </c>
      <c r="D61" s="22" t="s">
        <v>407</v>
      </c>
      <c r="E61" s="22" t="s">
        <v>408</v>
      </c>
      <c r="F61" s="22">
        <v>17</v>
      </c>
      <c r="G61" s="26">
        <v>1</v>
      </c>
    </row>
    <row r="62" spans="1:7" x14ac:dyDescent="0.3">
      <c r="A62" s="29">
        <v>45689</v>
      </c>
      <c r="B62" s="23" t="s">
        <v>169</v>
      </c>
      <c r="C62" s="23" t="s">
        <v>170</v>
      </c>
      <c r="D62" s="23" t="s">
        <v>407</v>
      </c>
      <c r="E62" s="23" t="s">
        <v>408</v>
      </c>
      <c r="F62" s="23">
        <v>17</v>
      </c>
      <c r="G62" s="25">
        <v>2</v>
      </c>
    </row>
    <row r="63" spans="1:7" x14ac:dyDescent="0.3">
      <c r="A63" s="30">
        <v>45689</v>
      </c>
      <c r="B63" s="22" t="s">
        <v>309</v>
      </c>
      <c r="C63" s="22" t="s">
        <v>310</v>
      </c>
      <c r="D63" s="22" t="s">
        <v>407</v>
      </c>
      <c r="E63" s="22" t="s">
        <v>408</v>
      </c>
      <c r="F63" s="22">
        <v>17</v>
      </c>
      <c r="G63" s="26">
        <v>2</v>
      </c>
    </row>
    <row r="64" spans="1:7" x14ac:dyDescent="0.3">
      <c r="A64" s="29">
        <v>45689</v>
      </c>
      <c r="B64" s="23" t="s">
        <v>333</v>
      </c>
      <c r="C64" s="23" t="s">
        <v>334</v>
      </c>
      <c r="D64" s="23" t="s">
        <v>407</v>
      </c>
      <c r="E64" s="23" t="s">
        <v>408</v>
      </c>
      <c r="F64" s="23">
        <v>17</v>
      </c>
      <c r="G64" s="25">
        <v>2</v>
      </c>
    </row>
    <row r="65" spans="1:7" x14ac:dyDescent="0.3">
      <c r="A65" s="30">
        <v>45658</v>
      </c>
      <c r="B65" s="22" t="s">
        <v>165</v>
      </c>
      <c r="C65" s="22" t="s">
        <v>166</v>
      </c>
      <c r="D65" s="22" t="s">
        <v>407</v>
      </c>
      <c r="E65" s="22" t="s">
        <v>408</v>
      </c>
      <c r="F65" s="22">
        <v>16</v>
      </c>
      <c r="G65" s="26">
        <v>1</v>
      </c>
    </row>
    <row r="66" spans="1:7" x14ac:dyDescent="0.3">
      <c r="A66" s="29">
        <v>45658</v>
      </c>
      <c r="B66" s="23" t="s">
        <v>167</v>
      </c>
      <c r="C66" s="23" t="s">
        <v>168</v>
      </c>
      <c r="D66" s="23" t="s">
        <v>407</v>
      </c>
      <c r="E66" s="23" t="s">
        <v>408</v>
      </c>
      <c r="F66" s="23">
        <v>16</v>
      </c>
      <c r="G66" s="25">
        <v>1</v>
      </c>
    </row>
    <row r="67" spans="1:7" x14ac:dyDescent="0.3">
      <c r="A67" s="30">
        <v>45689</v>
      </c>
      <c r="B67" s="22" t="s">
        <v>109</v>
      </c>
      <c r="C67" s="22" t="s">
        <v>110</v>
      </c>
      <c r="D67" s="22" t="s">
        <v>407</v>
      </c>
      <c r="E67" s="22" t="s">
        <v>408</v>
      </c>
      <c r="F67" s="22">
        <v>16</v>
      </c>
      <c r="G67" s="26">
        <v>2</v>
      </c>
    </row>
    <row r="68" spans="1:7" x14ac:dyDescent="0.3">
      <c r="A68" s="29">
        <v>45689</v>
      </c>
      <c r="B68" s="23" t="s">
        <v>291</v>
      </c>
      <c r="C68" s="23" t="s">
        <v>292</v>
      </c>
      <c r="D68" s="23" t="s">
        <v>407</v>
      </c>
      <c r="E68" s="23" t="s">
        <v>408</v>
      </c>
      <c r="F68" s="23">
        <v>16</v>
      </c>
      <c r="G68" s="25">
        <v>2</v>
      </c>
    </row>
    <row r="69" spans="1:7" x14ac:dyDescent="0.3">
      <c r="A69" s="30">
        <v>45689</v>
      </c>
      <c r="B69" s="22" t="s">
        <v>299</v>
      </c>
      <c r="C69" s="22" t="s">
        <v>300</v>
      </c>
      <c r="D69" s="22" t="s">
        <v>407</v>
      </c>
      <c r="E69" s="22" t="s">
        <v>408</v>
      </c>
      <c r="F69" s="22">
        <v>16</v>
      </c>
      <c r="G69" s="26">
        <v>2</v>
      </c>
    </row>
    <row r="70" spans="1:7" x14ac:dyDescent="0.3">
      <c r="A70" s="29">
        <v>45717</v>
      </c>
      <c r="B70" s="23" t="s">
        <v>207</v>
      </c>
      <c r="C70" s="23" t="s">
        <v>208</v>
      </c>
      <c r="D70" s="23" t="s">
        <v>407</v>
      </c>
      <c r="E70" s="23" t="s">
        <v>408</v>
      </c>
      <c r="F70" s="23">
        <v>16</v>
      </c>
      <c r="G70" s="25">
        <v>3</v>
      </c>
    </row>
    <row r="71" spans="1:7" x14ac:dyDescent="0.3">
      <c r="A71" s="30">
        <v>45717</v>
      </c>
      <c r="B71" s="22" t="s">
        <v>333</v>
      </c>
      <c r="C71" s="22" t="s">
        <v>334</v>
      </c>
      <c r="D71" s="22" t="s">
        <v>407</v>
      </c>
      <c r="E71" s="22" t="s">
        <v>408</v>
      </c>
      <c r="F71" s="22">
        <v>16</v>
      </c>
      <c r="G71" s="26">
        <v>3</v>
      </c>
    </row>
    <row r="72" spans="1:7" x14ac:dyDescent="0.3">
      <c r="A72" s="29">
        <v>45717</v>
      </c>
      <c r="B72" s="23" t="s">
        <v>235</v>
      </c>
      <c r="C72" s="23" t="s">
        <v>236</v>
      </c>
      <c r="D72" s="23" t="s">
        <v>407</v>
      </c>
      <c r="E72" s="23" t="s">
        <v>408</v>
      </c>
      <c r="F72" s="23">
        <v>16</v>
      </c>
      <c r="G72" s="25">
        <v>3</v>
      </c>
    </row>
    <row r="73" spans="1:7" x14ac:dyDescent="0.3">
      <c r="A73" s="30">
        <v>45658</v>
      </c>
      <c r="B73" s="22" t="s">
        <v>109</v>
      </c>
      <c r="C73" s="22" t="s">
        <v>110</v>
      </c>
      <c r="D73" s="22" t="s">
        <v>407</v>
      </c>
      <c r="E73" s="22" t="s">
        <v>408</v>
      </c>
      <c r="F73" s="22">
        <v>15</v>
      </c>
      <c r="G73" s="26">
        <v>1</v>
      </c>
    </row>
    <row r="74" spans="1:7" x14ac:dyDescent="0.3">
      <c r="A74" s="29">
        <v>45658</v>
      </c>
      <c r="B74" s="23" t="s">
        <v>215</v>
      </c>
      <c r="C74" s="23" t="s">
        <v>216</v>
      </c>
      <c r="D74" s="23" t="s">
        <v>407</v>
      </c>
      <c r="E74" s="23" t="s">
        <v>408</v>
      </c>
      <c r="F74" s="23">
        <v>15</v>
      </c>
      <c r="G74" s="25">
        <v>1</v>
      </c>
    </row>
    <row r="75" spans="1:7" x14ac:dyDescent="0.3">
      <c r="A75" s="30">
        <v>45658</v>
      </c>
      <c r="B75" s="22" t="s">
        <v>354</v>
      </c>
      <c r="C75" s="22" t="s">
        <v>355</v>
      </c>
      <c r="D75" s="22" t="s">
        <v>407</v>
      </c>
      <c r="E75" s="22" t="s">
        <v>408</v>
      </c>
      <c r="F75" s="22">
        <v>15</v>
      </c>
      <c r="G75" s="26">
        <v>1</v>
      </c>
    </row>
    <row r="76" spans="1:7" x14ac:dyDescent="0.3">
      <c r="A76" s="29">
        <v>45689</v>
      </c>
      <c r="B76" s="23" t="s">
        <v>90</v>
      </c>
      <c r="C76" s="23" t="s">
        <v>91</v>
      </c>
      <c r="D76" s="23" t="s">
        <v>407</v>
      </c>
      <c r="E76" s="23" t="s">
        <v>408</v>
      </c>
      <c r="F76" s="23">
        <v>15</v>
      </c>
      <c r="G76" s="25">
        <v>2</v>
      </c>
    </row>
    <row r="77" spans="1:7" x14ac:dyDescent="0.3">
      <c r="A77" s="30">
        <v>45689</v>
      </c>
      <c r="B77" s="22" t="s">
        <v>167</v>
      </c>
      <c r="C77" s="22" t="s">
        <v>168</v>
      </c>
      <c r="D77" s="22" t="s">
        <v>407</v>
      </c>
      <c r="E77" s="22" t="s">
        <v>408</v>
      </c>
      <c r="F77" s="22">
        <v>15</v>
      </c>
      <c r="G77" s="26">
        <v>2</v>
      </c>
    </row>
    <row r="78" spans="1:7" x14ac:dyDescent="0.3">
      <c r="A78" s="29">
        <v>45689</v>
      </c>
      <c r="B78" s="23" t="s">
        <v>173</v>
      </c>
      <c r="C78" s="23" t="s">
        <v>174</v>
      </c>
      <c r="D78" s="23" t="s">
        <v>407</v>
      </c>
      <c r="E78" s="23" t="s">
        <v>408</v>
      </c>
      <c r="F78" s="23">
        <v>15</v>
      </c>
      <c r="G78" s="25">
        <v>2</v>
      </c>
    </row>
    <row r="79" spans="1:7" x14ac:dyDescent="0.3">
      <c r="A79" s="30">
        <v>45689</v>
      </c>
      <c r="B79" s="22" t="s">
        <v>340</v>
      </c>
      <c r="C79" s="22" t="s">
        <v>341</v>
      </c>
      <c r="D79" s="22" t="s">
        <v>407</v>
      </c>
      <c r="E79" s="22" t="s">
        <v>408</v>
      </c>
      <c r="F79" s="22">
        <v>15</v>
      </c>
      <c r="G79" s="26">
        <v>2</v>
      </c>
    </row>
    <row r="80" spans="1:7" x14ac:dyDescent="0.3">
      <c r="A80" s="29">
        <v>45689</v>
      </c>
      <c r="B80" s="23" t="s">
        <v>235</v>
      </c>
      <c r="C80" s="23" t="s">
        <v>236</v>
      </c>
      <c r="D80" s="23" t="s">
        <v>407</v>
      </c>
      <c r="E80" s="23" t="s">
        <v>408</v>
      </c>
      <c r="F80" s="23">
        <v>15</v>
      </c>
      <c r="G80" s="25">
        <v>2</v>
      </c>
    </row>
    <row r="81" spans="1:7" x14ac:dyDescent="0.3">
      <c r="A81" s="30">
        <v>45717</v>
      </c>
      <c r="B81" s="22" t="s">
        <v>115</v>
      </c>
      <c r="C81" s="22" t="s">
        <v>116</v>
      </c>
      <c r="D81" s="22" t="s">
        <v>407</v>
      </c>
      <c r="E81" s="22" t="s">
        <v>408</v>
      </c>
      <c r="F81" s="22">
        <v>15</v>
      </c>
      <c r="G81" s="26">
        <v>3</v>
      </c>
    </row>
    <row r="82" spans="1:7" x14ac:dyDescent="0.3">
      <c r="A82" s="29">
        <v>45717</v>
      </c>
      <c r="B82" s="23" t="s">
        <v>173</v>
      </c>
      <c r="C82" s="23" t="s">
        <v>174</v>
      </c>
      <c r="D82" s="23" t="s">
        <v>407</v>
      </c>
      <c r="E82" s="23" t="s">
        <v>408</v>
      </c>
      <c r="F82" s="23">
        <v>15</v>
      </c>
      <c r="G82" s="25">
        <v>3</v>
      </c>
    </row>
    <row r="83" spans="1:7" x14ac:dyDescent="0.3">
      <c r="A83" s="30">
        <v>45717</v>
      </c>
      <c r="B83" s="22" t="s">
        <v>309</v>
      </c>
      <c r="C83" s="22" t="s">
        <v>310</v>
      </c>
      <c r="D83" s="22" t="s">
        <v>407</v>
      </c>
      <c r="E83" s="22" t="s">
        <v>408</v>
      </c>
      <c r="F83" s="22">
        <v>15</v>
      </c>
      <c r="G83" s="26">
        <v>3</v>
      </c>
    </row>
    <row r="84" spans="1:7" x14ac:dyDescent="0.3">
      <c r="A84" s="29">
        <v>45717</v>
      </c>
      <c r="B84" s="23" t="s">
        <v>243</v>
      </c>
      <c r="C84" s="23" t="s">
        <v>244</v>
      </c>
      <c r="D84" s="23" t="s">
        <v>407</v>
      </c>
      <c r="E84" s="23" t="s">
        <v>408</v>
      </c>
      <c r="F84" s="23">
        <v>15</v>
      </c>
      <c r="G84" s="25">
        <v>3</v>
      </c>
    </row>
    <row r="85" spans="1:7" x14ac:dyDescent="0.3">
      <c r="A85" s="30">
        <v>45689</v>
      </c>
      <c r="B85" s="22" t="s">
        <v>285</v>
      </c>
      <c r="C85" s="22" t="s">
        <v>286</v>
      </c>
      <c r="D85" s="22" t="s">
        <v>407</v>
      </c>
      <c r="E85" s="22" t="s">
        <v>408</v>
      </c>
      <c r="F85" s="22">
        <v>14.5</v>
      </c>
      <c r="G85" s="26">
        <v>2</v>
      </c>
    </row>
    <row r="86" spans="1:7" x14ac:dyDescent="0.3">
      <c r="A86" s="29">
        <v>45658</v>
      </c>
      <c r="B86" s="23" t="s">
        <v>90</v>
      </c>
      <c r="C86" s="23" t="s">
        <v>91</v>
      </c>
      <c r="D86" s="23" t="s">
        <v>407</v>
      </c>
      <c r="E86" s="23" t="s">
        <v>408</v>
      </c>
      <c r="F86" s="23">
        <v>14</v>
      </c>
      <c r="G86" s="25">
        <v>1</v>
      </c>
    </row>
    <row r="87" spans="1:7" x14ac:dyDescent="0.3">
      <c r="A87" s="30">
        <v>45658</v>
      </c>
      <c r="B87" s="22" t="s">
        <v>92</v>
      </c>
      <c r="C87" s="22" t="s">
        <v>93</v>
      </c>
      <c r="D87" s="22" t="s">
        <v>407</v>
      </c>
      <c r="E87" s="22" t="s">
        <v>408</v>
      </c>
      <c r="F87" s="22">
        <v>14</v>
      </c>
      <c r="G87" s="26">
        <v>1</v>
      </c>
    </row>
    <row r="88" spans="1:7" x14ac:dyDescent="0.3">
      <c r="A88" s="29">
        <v>45658</v>
      </c>
      <c r="B88" s="23" t="s">
        <v>94</v>
      </c>
      <c r="C88" s="23" t="s">
        <v>95</v>
      </c>
      <c r="D88" s="23" t="s">
        <v>407</v>
      </c>
      <c r="E88" s="23" t="s">
        <v>408</v>
      </c>
      <c r="F88" s="23">
        <v>14</v>
      </c>
      <c r="G88" s="25">
        <v>1</v>
      </c>
    </row>
    <row r="89" spans="1:7" x14ac:dyDescent="0.3">
      <c r="A89" s="30">
        <v>45658</v>
      </c>
      <c r="B89" s="22" t="s">
        <v>121</v>
      </c>
      <c r="C89" s="22" t="s">
        <v>122</v>
      </c>
      <c r="D89" s="22" t="s">
        <v>407</v>
      </c>
      <c r="E89" s="22" t="s">
        <v>408</v>
      </c>
      <c r="F89" s="22">
        <v>14</v>
      </c>
      <c r="G89" s="26">
        <v>1</v>
      </c>
    </row>
    <row r="90" spans="1:7" x14ac:dyDescent="0.3">
      <c r="A90" s="29">
        <v>45658</v>
      </c>
      <c r="B90" s="23" t="s">
        <v>173</v>
      </c>
      <c r="C90" s="23" t="s">
        <v>174</v>
      </c>
      <c r="D90" s="23" t="s">
        <v>407</v>
      </c>
      <c r="E90" s="23" t="s">
        <v>408</v>
      </c>
      <c r="F90" s="23">
        <v>14</v>
      </c>
      <c r="G90" s="25">
        <v>1</v>
      </c>
    </row>
    <row r="91" spans="1:7" x14ac:dyDescent="0.3">
      <c r="A91" s="30">
        <v>45658</v>
      </c>
      <c r="B91" s="22" t="s">
        <v>175</v>
      </c>
      <c r="C91" s="22" t="s">
        <v>176</v>
      </c>
      <c r="D91" s="22" t="s">
        <v>407</v>
      </c>
      <c r="E91" s="22" t="s">
        <v>408</v>
      </c>
      <c r="F91" s="22">
        <v>14</v>
      </c>
      <c r="G91" s="26">
        <v>1</v>
      </c>
    </row>
    <row r="92" spans="1:7" x14ac:dyDescent="0.3">
      <c r="A92" s="29">
        <v>45658</v>
      </c>
      <c r="B92" s="23" t="s">
        <v>201</v>
      </c>
      <c r="C92" s="23" t="s">
        <v>202</v>
      </c>
      <c r="D92" s="23" t="s">
        <v>407</v>
      </c>
      <c r="E92" s="23" t="s">
        <v>408</v>
      </c>
      <c r="F92" s="23">
        <v>14</v>
      </c>
      <c r="G92" s="25">
        <v>1</v>
      </c>
    </row>
    <row r="93" spans="1:7" x14ac:dyDescent="0.3">
      <c r="A93" s="30">
        <v>45658</v>
      </c>
      <c r="B93" s="22" t="s">
        <v>235</v>
      </c>
      <c r="C93" s="22" t="s">
        <v>236</v>
      </c>
      <c r="D93" s="22" t="s">
        <v>407</v>
      </c>
      <c r="E93" s="22" t="s">
        <v>408</v>
      </c>
      <c r="F93" s="22">
        <v>14</v>
      </c>
      <c r="G93" s="26">
        <v>1</v>
      </c>
    </row>
    <row r="94" spans="1:7" x14ac:dyDescent="0.3">
      <c r="A94" s="29">
        <v>45689</v>
      </c>
      <c r="B94" s="23" t="s">
        <v>115</v>
      </c>
      <c r="C94" s="23" t="s">
        <v>116</v>
      </c>
      <c r="D94" s="23" t="s">
        <v>407</v>
      </c>
      <c r="E94" s="23" t="s">
        <v>408</v>
      </c>
      <c r="F94" s="23">
        <v>14</v>
      </c>
      <c r="G94" s="25">
        <v>2</v>
      </c>
    </row>
    <row r="95" spans="1:7" x14ac:dyDescent="0.3">
      <c r="A95" s="30">
        <v>45689</v>
      </c>
      <c r="B95" s="22" t="s">
        <v>121</v>
      </c>
      <c r="C95" s="22" t="s">
        <v>122</v>
      </c>
      <c r="D95" s="22" t="s">
        <v>407</v>
      </c>
      <c r="E95" s="22" t="s">
        <v>408</v>
      </c>
      <c r="F95" s="22">
        <v>14</v>
      </c>
      <c r="G95" s="26">
        <v>2</v>
      </c>
    </row>
    <row r="96" spans="1:7" x14ac:dyDescent="0.3">
      <c r="A96" s="29">
        <v>45689</v>
      </c>
      <c r="B96" s="23" t="s">
        <v>201</v>
      </c>
      <c r="C96" s="23" t="s">
        <v>202</v>
      </c>
      <c r="D96" s="23" t="s">
        <v>407</v>
      </c>
      <c r="E96" s="23" t="s">
        <v>408</v>
      </c>
      <c r="F96" s="23">
        <v>14</v>
      </c>
      <c r="G96" s="25">
        <v>2</v>
      </c>
    </row>
    <row r="97" spans="1:7" x14ac:dyDescent="0.3">
      <c r="A97" s="30">
        <v>45689</v>
      </c>
      <c r="B97" s="22" t="s">
        <v>215</v>
      </c>
      <c r="C97" s="22" t="s">
        <v>216</v>
      </c>
      <c r="D97" s="22" t="s">
        <v>407</v>
      </c>
      <c r="E97" s="22" t="s">
        <v>408</v>
      </c>
      <c r="F97" s="22">
        <v>14</v>
      </c>
      <c r="G97" s="26">
        <v>2</v>
      </c>
    </row>
    <row r="98" spans="1:7" x14ac:dyDescent="0.3">
      <c r="A98" s="29">
        <v>45689</v>
      </c>
      <c r="B98" s="23" t="s">
        <v>352</v>
      </c>
      <c r="C98" s="23" t="s">
        <v>353</v>
      </c>
      <c r="D98" s="23" t="s">
        <v>407</v>
      </c>
      <c r="E98" s="23" t="s">
        <v>408</v>
      </c>
      <c r="F98" s="23">
        <v>14</v>
      </c>
      <c r="G98" s="25">
        <v>2</v>
      </c>
    </row>
    <row r="99" spans="1:7" x14ac:dyDescent="0.3">
      <c r="A99" s="30">
        <v>45717</v>
      </c>
      <c r="B99" s="22" t="s">
        <v>90</v>
      </c>
      <c r="C99" s="22" t="s">
        <v>91</v>
      </c>
      <c r="D99" s="22" t="s">
        <v>407</v>
      </c>
      <c r="E99" s="22" t="s">
        <v>408</v>
      </c>
      <c r="F99" s="22">
        <v>14</v>
      </c>
      <c r="G99" s="26">
        <v>3</v>
      </c>
    </row>
    <row r="100" spans="1:7" x14ac:dyDescent="0.3">
      <c r="A100" s="29">
        <v>45717</v>
      </c>
      <c r="B100" s="23" t="s">
        <v>121</v>
      </c>
      <c r="C100" s="23" t="s">
        <v>122</v>
      </c>
      <c r="D100" s="23" t="s">
        <v>407</v>
      </c>
      <c r="E100" s="23" t="s">
        <v>408</v>
      </c>
      <c r="F100" s="23">
        <v>14</v>
      </c>
      <c r="G100" s="25">
        <v>3</v>
      </c>
    </row>
    <row r="101" spans="1:7" x14ac:dyDescent="0.3">
      <c r="A101" s="30">
        <v>45717</v>
      </c>
      <c r="B101" s="22" t="s">
        <v>201</v>
      </c>
      <c r="C101" s="22" t="s">
        <v>202</v>
      </c>
      <c r="D101" s="22" t="s">
        <v>407</v>
      </c>
      <c r="E101" s="22" t="s">
        <v>408</v>
      </c>
      <c r="F101" s="22">
        <v>14</v>
      </c>
      <c r="G101" s="26">
        <v>3</v>
      </c>
    </row>
    <row r="102" spans="1:7" x14ac:dyDescent="0.3">
      <c r="A102" s="29">
        <v>45717</v>
      </c>
      <c r="B102" s="23" t="s">
        <v>215</v>
      </c>
      <c r="C102" s="23" t="s">
        <v>216</v>
      </c>
      <c r="D102" s="23" t="s">
        <v>407</v>
      </c>
      <c r="E102" s="23" t="s">
        <v>408</v>
      </c>
      <c r="F102" s="23">
        <v>14</v>
      </c>
      <c r="G102" s="25">
        <v>3</v>
      </c>
    </row>
    <row r="103" spans="1:7" x14ac:dyDescent="0.3">
      <c r="A103" s="30">
        <v>45717</v>
      </c>
      <c r="B103" s="22" t="s">
        <v>299</v>
      </c>
      <c r="C103" s="22" t="s">
        <v>300</v>
      </c>
      <c r="D103" s="22" t="s">
        <v>407</v>
      </c>
      <c r="E103" s="22" t="s">
        <v>408</v>
      </c>
      <c r="F103" s="22">
        <v>14</v>
      </c>
      <c r="G103" s="26">
        <v>3</v>
      </c>
    </row>
    <row r="104" spans="1:7" x14ac:dyDescent="0.3">
      <c r="A104" s="29">
        <v>45658</v>
      </c>
      <c r="B104" s="23" t="s">
        <v>191</v>
      </c>
      <c r="C104" s="23" t="s">
        <v>192</v>
      </c>
      <c r="D104" s="23" t="s">
        <v>407</v>
      </c>
      <c r="E104" s="23" t="s">
        <v>408</v>
      </c>
      <c r="F104" s="23">
        <v>13</v>
      </c>
      <c r="G104" s="25">
        <v>1</v>
      </c>
    </row>
    <row r="105" spans="1:7" x14ac:dyDescent="0.3">
      <c r="A105" s="30">
        <v>45658</v>
      </c>
      <c r="B105" s="22" t="s">
        <v>279</v>
      </c>
      <c r="C105" s="22" t="s">
        <v>280</v>
      </c>
      <c r="D105" s="22" t="s">
        <v>407</v>
      </c>
      <c r="E105" s="22" t="s">
        <v>408</v>
      </c>
      <c r="F105" s="22">
        <v>13</v>
      </c>
      <c r="G105" s="26">
        <v>1</v>
      </c>
    </row>
    <row r="106" spans="1:7" x14ac:dyDescent="0.3">
      <c r="A106" s="29">
        <v>45658</v>
      </c>
      <c r="B106" s="23" t="s">
        <v>319</v>
      </c>
      <c r="C106" s="23" t="s">
        <v>320</v>
      </c>
      <c r="D106" s="23" t="s">
        <v>407</v>
      </c>
      <c r="E106" s="23" t="s">
        <v>408</v>
      </c>
      <c r="F106" s="23">
        <v>13</v>
      </c>
      <c r="G106" s="25">
        <v>1</v>
      </c>
    </row>
    <row r="107" spans="1:7" x14ac:dyDescent="0.3">
      <c r="A107" s="30">
        <v>45689</v>
      </c>
      <c r="B107" s="22" t="s">
        <v>155</v>
      </c>
      <c r="C107" s="22" t="s">
        <v>156</v>
      </c>
      <c r="D107" s="22" t="s">
        <v>407</v>
      </c>
      <c r="E107" s="22" t="s">
        <v>408</v>
      </c>
      <c r="F107" s="22">
        <v>13</v>
      </c>
      <c r="G107" s="26">
        <v>2</v>
      </c>
    </row>
    <row r="108" spans="1:7" x14ac:dyDescent="0.3">
      <c r="A108" s="29">
        <v>45689</v>
      </c>
      <c r="B108" s="23" t="s">
        <v>175</v>
      </c>
      <c r="C108" s="23" t="s">
        <v>176</v>
      </c>
      <c r="D108" s="23" t="s">
        <v>407</v>
      </c>
      <c r="E108" s="23" t="s">
        <v>408</v>
      </c>
      <c r="F108" s="23">
        <v>13</v>
      </c>
      <c r="G108" s="25">
        <v>2</v>
      </c>
    </row>
    <row r="109" spans="1:7" x14ac:dyDescent="0.3">
      <c r="A109" s="30">
        <v>45689</v>
      </c>
      <c r="B109" s="22" t="s">
        <v>191</v>
      </c>
      <c r="C109" s="22" t="s">
        <v>192</v>
      </c>
      <c r="D109" s="22" t="s">
        <v>407</v>
      </c>
      <c r="E109" s="22" t="s">
        <v>408</v>
      </c>
      <c r="F109" s="22">
        <v>13</v>
      </c>
      <c r="G109" s="26">
        <v>2</v>
      </c>
    </row>
    <row r="110" spans="1:7" x14ac:dyDescent="0.3">
      <c r="A110" s="29">
        <v>45689</v>
      </c>
      <c r="B110" s="23" t="s">
        <v>279</v>
      </c>
      <c r="C110" s="23" t="s">
        <v>280</v>
      </c>
      <c r="D110" s="23" t="s">
        <v>407</v>
      </c>
      <c r="E110" s="23" t="s">
        <v>408</v>
      </c>
      <c r="F110" s="23">
        <v>13</v>
      </c>
      <c r="G110" s="25">
        <v>2</v>
      </c>
    </row>
    <row r="111" spans="1:7" x14ac:dyDescent="0.3">
      <c r="A111" s="30">
        <v>45689</v>
      </c>
      <c r="B111" s="22" t="s">
        <v>281</v>
      </c>
      <c r="C111" s="22" t="s">
        <v>282</v>
      </c>
      <c r="D111" s="22" t="s">
        <v>407</v>
      </c>
      <c r="E111" s="22" t="s">
        <v>408</v>
      </c>
      <c r="F111" s="22">
        <v>13</v>
      </c>
      <c r="G111" s="26">
        <v>2</v>
      </c>
    </row>
    <row r="112" spans="1:7" x14ac:dyDescent="0.3">
      <c r="A112" s="29">
        <v>45717</v>
      </c>
      <c r="B112" s="23" t="s">
        <v>92</v>
      </c>
      <c r="C112" s="23" t="s">
        <v>93</v>
      </c>
      <c r="D112" s="23" t="s">
        <v>407</v>
      </c>
      <c r="E112" s="23" t="s">
        <v>408</v>
      </c>
      <c r="F112" s="23">
        <v>13</v>
      </c>
      <c r="G112" s="25">
        <v>3</v>
      </c>
    </row>
    <row r="113" spans="1:7" x14ac:dyDescent="0.3">
      <c r="A113" s="30">
        <v>45717</v>
      </c>
      <c r="B113" s="22" t="s">
        <v>109</v>
      </c>
      <c r="C113" s="22" t="s">
        <v>110</v>
      </c>
      <c r="D113" s="22" t="s">
        <v>407</v>
      </c>
      <c r="E113" s="22" t="s">
        <v>408</v>
      </c>
      <c r="F113" s="22">
        <v>13</v>
      </c>
      <c r="G113" s="26">
        <v>3</v>
      </c>
    </row>
    <row r="114" spans="1:7" x14ac:dyDescent="0.3">
      <c r="A114" s="29">
        <v>45717</v>
      </c>
      <c r="B114" s="23" t="s">
        <v>111</v>
      </c>
      <c r="C114" s="23" t="s">
        <v>112</v>
      </c>
      <c r="D114" s="23" t="s">
        <v>407</v>
      </c>
      <c r="E114" s="23" t="s">
        <v>408</v>
      </c>
      <c r="F114" s="23">
        <v>13</v>
      </c>
      <c r="G114" s="25">
        <v>3</v>
      </c>
    </row>
    <row r="115" spans="1:7" x14ac:dyDescent="0.3">
      <c r="A115" s="30">
        <v>45717</v>
      </c>
      <c r="B115" s="22" t="s">
        <v>167</v>
      </c>
      <c r="C115" s="22" t="s">
        <v>168</v>
      </c>
      <c r="D115" s="22" t="s">
        <v>407</v>
      </c>
      <c r="E115" s="22" t="s">
        <v>408</v>
      </c>
      <c r="F115" s="22">
        <v>13</v>
      </c>
      <c r="G115" s="26">
        <v>3</v>
      </c>
    </row>
    <row r="116" spans="1:7" x14ac:dyDescent="0.3">
      <c r="A116" s="29">
        <v>45717</v>
      </c>
      <c r="B116" s="23" t="s">
        <v>279</v>
      </c>
      <c r="C116" s="23" t="s">
        <v>280</v>
      </c>
      <c r="D116" s="23" t="s">
        <v>407</v>
      </c>
      <c r="E116" s="23" t="s">
        <v>408</v>
      </c>
      <c r="F116" s="23">
        <v>13</v>
      </c>
      <c r="G116" s="25">
        <v>3</v>
      </c>
    </row>
    <row r="117" spans="1:7" x14ac:dyDescent="0.3">
      <c r="A117" s="30">
        <v>45717</v>
      </c>
      <c r="B117" s="22" t="s">
        <v>285</v>
      </c>
      <c r="C117" s="22" t="s">
        <v>286</v>
      </c>
      <c r="D117" s="22" t="s">
        <v>407</v>
      </c>
      <c r="E117" s="22" t="s">
        <v>408</v>
      </c>
      <c r="F117" s="22">
        <v>13</v>
      </c>
      <c r="G117" s="26">
        <v>3</v>
      </c>
    </row>
    <row r="118" spans="1:7" x14ac:dyDescent="0.3">
      <c r="A118" s="29">
        <v>45717</v>
      </c>
      <c r="B118" s="23" t="s">
        <v>291</v>
      </c>
      <c r="C118" s="23" t="s">
        <v>292</v>
      </c>
      <c r="D118" s="23" t="s">
        <v>407</v>
      </c>
      <c r="E118" s="23" t="s">
        <v>408</v>
      </c>
      <c r="F118" s="23">
        <v>13</v>
      </c>
      <c r="G118" s="25">
        <v>3</v>
      </c>
    </row>
    <row r="119" spans="1:7" x14ac:dyDescent="0.3">
      <c r="A119" s="30">
        <v>45689</v>
      </c>
      <c r="B119" s="22" t="s">
        <v>268</v>
      </c>
      <c r="C119" s="22" t="s">
        <v>269</v>
      </c>
      <c r="D119" s="22" t="s">
        <v>407</v>
      </c>
      <c r="E119" s="22" t="s">
        <v>408</v>
      </c>
      <c r="F119" s="22">
        <v>12.5</v>
      </c>
      <c r="G119" s="26">
        <v>2</v>
      </c>
    </row>
    <row r="120" spans="1:7" x14ac:dyDescent="0.3">
      <c r="A120" s="29">
        <v>45658</v>
      </c>
      <c r="B120" s="23" t="s">
        <v>111</v>
      </c>
      <c r="C120" s="23" t="s">
        <v>112</v>
      </c>
      <c r="D120" s="23" t="s">
        <v>407</v>
      </c>
      <c r="E120" s="23" t="s">
        <v>408</v>
      </c>
      <c r="F120" s="23">
        <v>12</v>
      </c>
      <c r="G120" s="25">
        <v>1</v>
      </c>
    </row>
    <row r="121" spans="1:7" x14ac:dyDescent="0.3">
      <c r="A121" s="30">
        <v>45658</v>
      </c>
      <c r="B121" s="22" t="s">
        <v>147</v>
      </c>
      <c r="C121" s="22" t="s">
        <v>148</v>
      </c>
      <c r="D121" s="22" t="s">
        <v>407</v>
      </c>
      <c r="E121" s="22" t="s">
        <v>408</v>
      </c>
      <c r="F121" s="22">
        <v>12</v>
      </c>
      <c r="G121" s="26">
        <v>1</v>
      </c>
    </row>
    <row r="122" spans="1:7" x14ac:dyDescent="0.3">
      <c r="A122" s="29">
        <v>45658</v>
      </c>
      <c r="B122" s="23" t="s">
        <v>227</v>
      </c>
      <c r="C122" s="23" t="s">
        <v>228</v>
      </c>
      <c r="D122" s="23" t="s">
        <v>407</v>
      </c>
      <c r="E122" s="23" t="s">
        <v>408</v>
      </c>
      <c r="F122" s="23">
        <v>12</v>
      </c>
      <c r="G122" s="25">
        <v>1</v>
      </c>
    </row>
    <row r="123" spans="1:7" x14ac:dyDescent="0.3">
      <c r="A123" s="30">
        <v>45658</v>
      </c>
      <c r="B123" s="22" t="s">
        <v>229</v>
      </c>
      <c r="C123" s="22" t="s">
        <v>230</v>
      </c>
      <c r="D123" s="22" t="s">
        <v>407</v>
      </c>
      <c r="E123" s="22" t="s">
        <v>408</v>
      </c>
      <c r="F123" s="22">
        <v>12</v>
      </c>
      <c r="G123" s="26">
        <v>1</v>
      </c>
    </row>
    <row r="124" spans="1:7" x14ac:dyDescent="0.3">
      <c r="A124" s="29">
        <v>45658</v>
      </c>
      <c r="B124" s="23" t="s">
        <v>307</v>
      </c>
      <c r="C124" s="23" t="s">
        <v>308</v>
      </c>
      <c r="D124" s="23" t="s">
        <v>407</v>
      </c>
      <c r="E124" s="23" t="s">
        <v>408</v>
      </c>
      <c r="F124" s="23">
        <v>12</v>
      </c>
      <c r="G124" s="25">
        <v>1</v>
      </c>
    </row>
    <row r="125" spans="1:7" x14ac:dyDescent="0.3">
      <c r="A125" s="30">
        <v>45658</v>
      </c>
      <c r="B125" s="22" t="s">
        <v>247</v>
      </c>
      <c r="C125" s="22" t="s">
        <v>248</v>
      </c>
      <c r="D125" s="22" t="s">
        <v>407</v>
      </c>
      <c r="E125" s="22" t="s">
        <v>408</v>
      </c>
      <c r="F125" s="22">
        <v>12</v>
      </c>
      <c r="G125" s="26">
        <v>1</v>
      </c>
    </row>
    <row r="126" spans="1:7" x14ac:dyDescent="0.3">
      <c r="A126" s="29">
        <v>45658</v>
      </c>
      <c r="B126" s="23" t="s">
        <v>268</v>
      </c>
      <c r="C126" s="23" t="s">
        <v>269</v>
      </c>
      <c r="D126" s="23" t="s">
        <v>407</v>
      </c>
      <c r="E126" s="23" t="s">
        <v>408</v>
      </c>
      <c r="F126" s="23">
        <v>12</v>
      </c>
      <c r="G126" s="25">
        <v>1</v>
      </c>
    </row>
    <row r="127" spans="1:7" x14ac:dyDescent="0.3">
      <c r="A127" s="30">
        <v>45689</v>
      </c>
      <c r="B127" s="22" t="s">
        <v>21</v>
      </c>
      <c r="C127" s="22" t="s">
        <v>22</v>
      </c>
      <c r="D127" s="22" t="s">
        <v>407</v>
      </c>
      <c r="E127" s="22" t="s">
        <v>408</v>
      </c>
      <c r="F127" s="22">
        <v>12</v>
      </c>
      <c r="G127" s="26">
        <v>2</v>
      </c>
    </row>
    <row r="128" spans="1:7" x14ac:dyDescent="0.3">
      <c r="A128" s="29">
        <v>45689</v>
      </c>
      <c r="B128" s="23" t="s">
        <v>92</v>
      </c>
      <c r="C128" s="23" t="s">
        <v>93</v>
      </c>
      <c r="D128" s="23" t="s">
        <v>407</v>
      </c>
      <c r="E128" s="23" t="s">
        <v>408</v>
      </c>
      <c r="F128" s="23">
        <v>12</v>
      </c>
      <c r="G128" s="25">
        <v>2</v>
      </c>
    </row>
    <row r="129" spans="1:7" x14ac:dyDescent="0.3">
      <c r="A129" s="30">
        <v>45689</v>
      </c>
      <c r="B129" s="22" t="s">
        <v>94</v>
      </c>
      <c r="C129" s="22" t="s">
        <v>95</v>
      </c>
      <c r="D129" s="22" t="s">
        <v>407</v>
      </c>
      <c r="E129" s="22" t="s">
        <v>408</v>
      </c>
      <c r="F129" s="22">
        <v>12</v>
      </c>
      <c r="G129" s="26">
        <v>2</v>
      </c>
    </row>
    <row r="130" spans="1:7" x14ac:dyDescent="0.3">
      <c r="A130" s="29">
        <v>45689</v>
      </c>
      <c r="B130" s="23" t="s">
        <v>165</v>
      </c>
      <c r="C130" s="23" t="s">
        <v>166</v>
      </c>
      <c r="D130" s="23" t="s">
        <v>407</v>
      </c>
      <c r="E130" s="23" t="s">
        <v>408</v>
      </c>
      <c r="F130" s="23">
        <v>12</v>
      </c>
      <c r="G130" s="25">
        <v>2</v>
      </c>
    </row>
    <row r="131" spans="1:7" x14ac:dyDescent="0.3">
      <c r="A131" s="30">
        <v>45689</v>
      </c>
      <c r="B131" s="22" t="s">
        <v>227</v>
      </c>
      <c r="C131" s="22" t="s">
        <v>228</v>
      </c>
      <c r="D131" s="22" t="s">
        <v>407</v>
      </c>
      <c r="E131" s="22" t="s">
        <v>408</v>
      </c>
      <c r="F131" s="22">
        <v>12</v>
      </c>
      <c r="G131" s="26">
        <v>2</v>
      </c>
    </row>
    <row r="132" spans="1:7" x14ac:dyDescent="0.3">
      <c r="A132" s="29">
        <v>45689</v>
      </c>
      <c r="B132" s="23" t="s">
        <v>307</v>
      </c>
      <c r="C132" s="23" t="s">
        <v>308</v>
      </c>
      <c r="D132" s="23" t="s">
        <v>407</v>
      </c>
      <c r="E132" s="23" t="s">
        <v>408</v>
      </c>
      <c r="F132" s="23">
        <v>12</v>
      </c>
      <c r="G132" s="25">
        <v>2</v>
      </c>
    </row>
    <row r="133" spans="1:7" x14ac:dyDescent="0.3">
      <c r="A133" s="30">
        <v>45689</v>
      </c>
      <c r="B133" s="22" t="s">
        <v>321</v>
      </c>
      <c r="C133" s="22" t="s">
        <v>322</v>
      </c>
      <c r="D133" s="22" t="s">
        <v>407</v>
      </c>
      <c r="E133" s="22" t="s">
        <v>408</v>
      </c>
      <c r="F133" s="22">
        <v>12</v>
      </c>
      <c r="G133" s="26">
        <v>2</v>
      </c>
    </row>
    <row r="134" spans="1:7" x14ac:dyDescent="0.3">
      <c r="A134" s="29">
        <v>45689</v>
      </c>
      <c r="B134" s="23" t="s">
        <v>354</v>
      </c>
      <c r="C134" s="23" t="s">
        <v>355</v>
      </c>
      <c r="D134" s="23" t="s">
        <v>407</v>
      </c>
      <c r="E134" s="23" t="s">
        <v>408</v>
      </c>
      <c r="F134" s="23">
        <v>12</v>
      </c>
      <c r="G134" s="25">
        <v>2</v>
      </c>
    </row>
    <row r="135" spans="1:7" x14ac:dyDescent="0.3">
      <c r="A135" s="30">
        <v>45689</v>
      </c>
      <c r="B135" s="22" t="s">
        <v>237</v>
      </c>
      <c r="C135" s="22" t="s">
        <v>238</v>
      </c>
      <c r="D135" s="22" t="s">
        <v>407</v>
      </c>
      <c r="E135" s="22" t="s">
        <v>408</v>
      </c>
      <c r="F135" s="22">
        <v>12</v>
      </c>
      <c r="G135" s="26">
        <v>2</v>
      </c>
    </row>
    <row r="136" spans="1:7" x14ac:dyDescent="0.3">
      <c r="A136" s="29">
        <v>45689</v>
      </c>
      <c r="B136" s="23" t="s">
        <v>247</v>
      </c>
      <c r="C136" s="23" t="s">
        <v>248</v>
      </c>
      <c r="D136" s="23" t="s">
        <v>407</v>
      </c>
      <c r="E136" s="23" t="s">
        <v>408</v>
      </c>
      <c r="F136" s="23">
        <v>12</v>
      </c>
      <c r="G136" s="25">
        <v>2</v>
      </c>
    </row>
    <row r="137" spans="1:7" x14ac:dyDescent="0.3">
      <c r="A137" s="30">
        <v>45717</v>
      </c>
      <c r="B137" s="22" t="s">
        <v>94</v>
      </c>
      <c r="C137" s="22" t="s">
        <v>95</v>
      </c>
      <c r="D137" s="22" t="s">
        <v>407</v>
      </c>
      <c r="E137" s="22" t="s">
        <v>408</v>
      </c>
      <c r="F137" s="22">
        <v>12</v>
      </c>
      <c r="G137" s="26">
        <v>3</v>
      </c>
    </row>
    <row r="138" spans="1:7" x14ac:dyDescent="0.3">
      <c r="A138" s="29">
        <v>45717</v>
      </c>
      <c r="B138" s="23" t="s">
        <v>175</v>
      </c>
      <c r="C138" s="23" t="s">
        <v>176</v>
      </c>
      <c r="D138" s="23" t="s">
        <v>407</v>
      </c>
      <c r="E138" s="23" t="s">
        <v>408</v>
      </c>
      <c r="F138" s="23">
        <v>12</v>
      </c>
      <c r="G138" s="25">
        <v>3</v>
      </c>
    </row>
    <row r="139" spans="1:7" x14ac:dyDescent="0.3">
      <c r="A139" s="30">
        <v>45717</v>
      </c>
      <c r="B139" s="22" t="s">
        <v>185</v>
      </c>
      <c r="C139" s="22" t="s">
        <v>186</v>
      </c>
      <c r="D139" s="22" t="s">
        <v>407</v>
      </c>
      <c r="E139" s="22" t="s">
        <v>408</v>
      </c>
      <c r="F139" s="22">
        <v>12</v>
      </c>
      <c r="G139" s="26">
        <v>3</v>
      </c>
    </row>
    <row r="140" spans="1:7" x14ac:dyDescent="0.3">
      <c r="A140" s="29">
        <v>45717</v>
      </c>
      <c r="B140" s="23" t="s">
        <v>203</v>
      </c>
      <c r="C140" s="23" t="s">
        <v>204</v>
      </c>
      <c r="D140" s="23" t="s">
        <v>407</v>
      </c>
      <c r="E140" s="23" t="s">
        <v>408</v>
      </c>
      <c r="F140" s="23">
        <v>12</v>
      </c>
      <c r="G140" s="25">
        <v>3</v>
      </c>
    </row>
    <row r="141" spans="1:7" x14ac:dyDescent="0.3">
      <c r="A141" s="30">
        <v>45717</v>
      </c>
      <c r="B141" s="22" t="s">
        <v>281</v>
      </c>
      <c r="C141" s="22" t="s">
        <v>282</v>
      </c>
      <c r="D141" s="22" t="s">
        <v>407</v>
      </c>
      <c r="E141" s="22" t="s">
        <v>408</v>
      </c>
      <c r="F141" s="22">
        <v>12</v>
      </c>
      <c r="G141" s="26">
        <v>3</v>
      </c>
    </row>
    <row r="142" spans="1:7" x14ac:dyDescent="0.3">
      <c r="A142" s="29">
        <v>45717</v>
      </c>
      <c r="B142" s="23" t="s">
        <v>307</v>
      </c>
      <c r="C142" s="23" t="s">
        <v>308</v>
      </c>
      <c r="D142" s="23" t="s">
        <v>407</v>
      </c>
      <c r="E142" s="23" t="s">
        <v>408</v>
      </c>
      <c r="F142" s="23">
        <v>12</v>
      </c>
      <c r="G142" s="25">
        <v>3</v>
      </c>
    </row>
    <row r="143" spans="1:7" x14ac:dyDescent="0.3">
      <c r="A143" s="30">
        <v>45717</v>
      </c>
      <c r="B143" s="22" t="s">
        <v>321</v>
      </c>
      <c r="C143" s="22" t="s">
        <v>322</v>
      </c>
      <c r="D143" s="22" t="s">
        <v>407</v>
      </c>
      <c r="E143" s="22" t="s">
        <v>408</v>
      </c>
      <c r="F143" s="22">
        <v>12</v>
      </c>
      <c r="G143" s="26">
        <v>3</v>
      </c>
    </row>
    <row r="144" spans="1:7" x14ac:dyDescent="0.3">
      <c r="A144" s="29">
        <v>45658</v>
      </c>
      <c r="B144" s="23" t="s">
        <v>21</v>
      </c>
      <c r="C144" s="23" t="s">
        <v>22</v>
      </c>
      <c r="D144" s="23" t="s">
        <v>407</v>
      </c>
      <c r="E144" s="23" t="s">
        <v>408</v>
      </c>
      <c r="F144" s="23">
        <v>11</v>
      </c>
      <c r="G144" s="25">
        <v>1</v>
      </c>
    </row>
    <row r="145" spans="1:7" x14ac:dyDescent="0.3">
      <c r="A145" s="30">
        <v>45658</v>
      </c>
      <c r="B145" s="22" t="s">
        <v>117</v>
      </c>
      <c r="C145" s="22" t="s">
        <v>118</v>
      </c>
      <c r="D145" s="22" t="s">
        <v>407</v>
      </c>
      <c r="E145" s="22" t="s">
        <v>408</v>
      </c>
      <c r="F145" s="22">
        <v>11</v>
      </c>
      <c r="G145" s="26">
        <v>1</v>
      </c>
    </row>
    <row r="146" spans="1:7" x14ac:dyDescent="0.3">
      <c r="A146" s="29">
        <v>45658</v>
      </c>
      <c r="B146" s="23" t="s">
        <v>149</v>
      </c>
      <c r="C146" s="23" t="s">
        <v>150</v>
      </c>
      <c r="D146" s="23" t="s">
        <v>407</v>
      </c>
      <c r="E146" s="23" t="s">
        <v>408</v>
      </c>
      <c r="F146" s="23">
        <v>11</v>
      </c>
      <c r="G146" s="25">
        <v>1</v>
      </c>
    </row>
    <row r="147" spans="1:7" x14ac:dyDescent="0.3">
      <c r="A147" s="30">
        <v>45658</v>
      </c>
      <c r="B147" s="22" t="s">
        <v>185</v>
      </c>
      <c r="C147" s="22" t="s">
        <v>186</v>
      </c>
      <c r="D147" s="22" t="s">
        <v>407</v>
      </c>
      <c r="E147" s="22" t="s">
        <v>408</v>
      </c>
      <c r="F147" s="22">
        <v>11</v>
      </c>
      <c r="G147" s="26">
        <v>1</v>
      </c>
    </row>
    <row r="148" spans="1:7" x14ac:dyDescent="0.3">
      <c r="A148" s="29">
        <v>45658</v>
      </c>
      <c r="B148" s="23" t="s">
        <v>187</v>
      </c>
      <c r="C148" s="23" t="s">
        <v>188</v>
      </c>
      <c r="D148" s="23" t="s">
        <v>407</v>
      </c>
      <c r="E148" s="23" t="s">
        <v>408</v>
      </c>
      <c r="F148" s="23">
        <v>11</v>
      </c>
      <c r="G148" s="25">
        <v>1</v>
      </c>
    </row>
    <row r="149" spans="1:7" x14ac:dyDescent="0.3">
      <c r="A149" s="30">
        <v>45658</v>
      </c>
      <c r="B149" s="22" t="s">
        <v>193</v>
      </c>
      <c r="C149" s="22" t="s">
        <v>194</v>
      </c>
      <c r="D149" s="22" t="s">
        <v>407</v>
      </c>
      <c r="E149" s="22" t="s">
        <v>408</v>
      </c>
      <c r="F149" s="22">
        <v>11</v>
      </c>
      <c r="G149" s="26">
        <v>1</v>
      </c>
    </row>
    <row r="150" spans="1:7" x14ac:dyDescent="0.3">
      <c r="A150" s="29">
        <v>45658</v>
      </c>
      <c r="B150" s="23" t="s">
        <v>203</v>
      </c>
      <c r="C150" s="23" t="s">
        <v>204</v>
      </c>
      <c r="D150" s="23" t="s">
        <v>407</v>
      </c>
      <c r="E150" s="23" t="s">
        <v>408</v>
      </c>
      <c r="F150" s="23">
        <v>11</v>
      </c>
      <c r="G150" s="25">
        <v>1</v>
      </c>
    </row>
    <row r="151" spans="1:7" x14ac:dyDescent="0.3">
      <c r="A151" s="30">
        <v>45658</v>
      </c>
      <c r="B151" s="22" t="s">
        <v>225</v>
      </c>
      <c r="C151" s="22" t="s">
        <v>226</v>
      </c>
      <c r="D151" s="22" t="s">
        <v>407</v>
      </c>
      <c r="E151" s="22" t="s">
        <v>408</v>
      </c>
      <c r="F151" s="22">
        <v>11</v>
      </c>
      <c r="G151" s="26">
        <v>1</v>
      </c>
    </row>
    <row r="152" spans="1:7" x14ac:dyDescent="0.3">
      <c r="A152" s="29">
        <v>45658</v>
      </c>
      <c r="B152" s="23" t="s">
        <v>301</v>
      </c>
      <c r="C152" s="23" t="s">
        <v>302</v>
      </c>
      <c r="D152" s="23" t="s">
        <v>407</v>
      </c>
      <c r="E152" s="23" t="s">
        <v>408</v>
      </c>
      <c r="F152" s="23">
        <v>11</v>
      </c>
      <c r="G152" s="25">
        <v>1</v>
      </c>
    </row>
    <row r="153" spans="1:7" x14ac:dyDescent="0.3">
      <c r="A153" s="30">
        <v>45658</v>
      </c>
      <c r="B153" s="22" t="s">
        <v>321</v>
      </c>
      <c r="C153" s="22" t="s">
        <v>322</v>
      </c>
      <c r="D153" s="22" t="s">
        <v>407</v>
      </c>
      <c r="E153" s="22" t="s">
        <v>408</v>
      </c>
      <c r="F153" s="22">
        <v>11</v>
      </c>
      <c r="G153" s="26">
        <v>1</v>
      </c>
    </row>
    <row r="154" spans="1:7" x14ac:dyDescent="0.3">
      <c r="A154" s="29">
        <v>45689</v>
      </c>
      <c r="B154" s="23" t="s">
        <v>163</v>
      </c>
      <c r="C154" s="23" t="s">
        <v>164</v>
      </c>
      <c r="D154" s="23" t="s">
        <v>407</v>
      </c>
      <c r="E154" s="23" t="s">
        <v>408</v>
      </c>
      <c r="F154" s="23">
        <v>11</v>
      </c>
      <c r="G154" s="25">
        <v>2</v>
      </c>
    </row>
    <row r="155" spans="1:7" x14ac:dyDescent="0.3">
      <c r="A155" s="30">
        <v>45689</v>
      </c>
      <c r="B155" s="22" t="s">
        <v>203</v>
      </c>
      <c r="C155" s="22" t="s">
        <v>204</v>
      </c>
      <c r="D155" s="22" t="s">
        <v>407</v>
      </c>
      <c r="E155" s="22" t="s">
        <v>408</v>
      </c>
      <c r="F155" s="22">
        <v>11</v>
      </c>
      <c r="G155" s="26">
        <v>2</v>
      </c>
    </row>
    <row r="156" spans="1:7" x14ac:dyDescent="0.3">
      <c r="A156" s="29">
        <v>45689</v>
      </c>
      <c r="B156" s="23" t="s">
        <v>301</v>
      </c>
      <c r="C156" s="23" t="s">
        <v>302</v>
      </c>
      <c r="D156" s="23" t="s">
        <v>407</v>
      </c>
      <c r="E156" s="23" t="s">
        <v>408</v>
      </c>
      <c r="F156" s="23">
        <v>11</v>
      </c>
      <c r="G156" s="25">
        <v>2</v>
      </c>
    </row>
    <row r="157" spans="1:7" x14ac:dyDescent="0.3">
      <c r="A157" s="30">
        <v>45717</v>
      </c>
      <c r="B157" s="22" t="s">
        <v>21</v>
      </c>
      <c r="C157" s="22" t="s">
        <v>22</v>
      </c>
      <c r="D157" s="22" t="s">
        <v>407</v>
      </c>
      <c r="E157" s="22" t="s">
        <v>408</v>
      </c>
      <c r="F157" s="22">
        <v>11</v>
      </c>
      <c r="G157" s="26">
        <v>3</v>
      </c>
    </row>
    <row r="158" spans="1:7" x14ac:dyDescent="0.3">
      <c r="A158" s="29">
        <v>45717</v>
      </c>
      <c r="B158" s="23" t="s">
        <v>149</v>
      </c>
      <c r="C158" s="23" t="s">
        <v>150</v>
      </c>
      <c r="D158" s="23" t="s">
        <v>407</v>
      </c>
      <c r="E158" s="23" t="s">
        <v>408</v>
      </c>
      <c r="F158" s="23">
        <v>11</v>
      </c>
      <c r="G158" s="25">
        <v>3</v>
      </c>
    </row>
    <row r="159" spans="1:7" x14ac:dyDescent="0.3">
      <c r="A159" s="30">
        <v>45717</v>
      </c>
      <c r="B159" s="22" t="s">
        <v>153</v>
      </c>
      <c r="C159" s="22" t="s">
        <v>154</v>
      </c>
      <c r="D159" s="22" t="s">
        <v>407</v>
      </c>
      <c r="E159" s="22" t="s">
        <v>408</v>
      </c>
      <c r="F159" s="22">
        <v>11</v>
      </c>
      <c r="G159" s="26">
        <v>3</v>
      </c>
    </row>
    <row r="160" spans="1:7" x14ac:dyDescent="0.3">
      <c r="A160" s="29">
        <v>45717</v>
      </c>
      <c r="B160" s="23" t="s">
        <v>163</v>
      </c>
      <c r="C160" s="23" t="s">
        <v>164</v>
      </c>
      <c r="D160" s="23" t="s">
        <v>407</v>
      </c>
      <c r="E160" s="23" t="s">
        <v>408</v>
      </c>
      <c r="F160" s="23">
        <v>11</v>
      </c>
      <c r="G160" s="25">
        <v>3</v>
      </c>
    </row>
    <row r="161" spans="1:7" x14ac:dyDescent="0.3">
      <c r="A161" s="30">
        <v>45717</v>
      </c>
      <c r="B161" s="22" t="s">
        <v>165</v>
      </c>
      <c r="C161" s="22" t="s">
        <v>166</v>
      </c>
      <c r="D161" s="22" t="s">
        <v>407</v>
      </c>
      <c r="E161" s="22" t="s">
        <v>408</v>
      </c>
      <c r="F161" s="22">
        <v>11</v>
      </c>
      <c r="G161" s="26">
        <v>3</v>
      </c>
    </row>
    <row r="162" spans="1:7" x14ac:dyDescent="0.3">
      <c r="A162" s="29">
        <v>45717</v>
      </c>
      <c r="B162" s="23" t="s">
        <v>191</v>
      </c>
      <c r="C162" s="23" t="s">
        <v>192</v>
      </c>
      <c r="D162" s="23" t="s">
        <v>407</v>
      </c>
      <c r="E162" s="23" t="s">
        <v>408</v>
      </c>
      <c r="F162" s="23">
        <v>11</v>
      </c>
      <c r="G162" s="25">
        <v>3</v>
      </c>
    </row>
    <row r="163" spans="1:7" x14ac:dyDescent="0.3">
      <c r="A163" s="30">
        <v>45717</v>
      </c>
      <c r="B163" s="22" t="s">
        <v>227</v>
      </c>
      <c r="C163" s="22" t="s">
        <v>228</v>
      </c>
      <c r="D163" s="22" t="s">
        <v>407</v>
      </c>
      <c r="E163" s="22" t="s">
        <v>408</v>
      </c>
      <c r="F163" s="22">
        <v>11</v>
      </c>
      <c r="G163" s="26">
        <v>3</v>
      </c>
    </row>
    <row r="164" spans="1:7" x14ac:dyDescent="0.3">
      <c r="A164" s="29">
        <v>45717</v>
      </c>
      <c r="B164" s="23" t="s">
        <v>354</v>
      </c>
      <c r="C164" s="23" t="s">
        <v>355</v>
      </c>
      <c r="D164" s="23" t="s">
        <v>407</v>
      </c>
      <c r="E164" s="23" t="s">
        <v>408</v>
      </c>
      <c r="F164" s="23">
        <v>11</v>
      </c>
      <c r="G164" s="25">
        <v>3</v>
      </c>
    </row>
    <row r="165" spans="1:7" x14ac:dyDescent="0.3">
      <c r="A165" s="30">
        <v>45717</v>
      </c>
      <c r="B165" s="22" t="s">
        <v>266</v>
      </c>
      <c r="C165" s="22" t="s">
        <v>267</v>
      </c>
      <c r="D165" s="22" t="s">
        <v>407</v>
      </c>
      <c r="E165" s="22" t="s">
        <v>408</v>
      </c>
      <c r="F165" s="22">
        <v>10.5</v>
      </c>
      <c r="G165" s="26">
        <v>3</v>
      </c>
    </row>
    <row r="166" spans="1:7" x14ac:dyDescent="0.3">
      <c r="A166" s="29">
        <v>45658</v>
      </c>
      <c r="B166" s="23" t="s">
        <v>31</v>
      </c>
      <c r="C166" s="23" t="s">
        <v>32</v>
      </c>
      <c r="D166" s="23" t="s">
        <v>407</v>
      </c>
      <c r="E166" s="23" t="s">
        <v>408</v>
      </c>
      <c r="F166" s="23">
        <v>10</v>
      </c>
      <c r="G166" s="25">
        <v>1</v>
      </c>
    </row>
    <row r="167" spans="1:7" x14ac:dyDescent="0.3">
      <c r="A167" s="30">
        <v>45658</v>
      </c>
      <c r="B167" s="22" t="s">
        <v>72</v>
      </c>
      <c r="C167" s="22" t="s">
        <v>73</v>
      </c>
      <c r="D167" s="22" t="s">
        <v>407</v>
      </c>
      <c r="E167" s="22" t="s">
        <v>408</v>
      </c>
      <c r="F167" s="22">
        <v>10</v>
      </c>
      <c r="G167" s="26">
        <v>1</v>
      </c>
    </row>
    <row r="168" spans="1:7" x14ac:dyDescent="0.3">
      <c r="A168" s="29">
        <v>45658</v>
      </c>
      <c r="B168" s="23" t="s">
        <v>161</v>
      </c>
      <c r="C168" s="23" t="s">
        <v>162</v>
      </c>
      <c r="D168" s="23" t="s">
        <v>407</v>
      </c>
      <c r="E168" s="23" t="s">
        <v>408</v>
      </c>
      <c r="F168" s="23">
        <v>10</v>
      </c>
      <c r="G168" s="25">
        <v>1</v>
      </c>
    </row>
    <row r="169" spans="1:7" x14ac:dyDescent="0.3">
      <c r="A169" s="30">
        <v>45658</v>
      </c>
      <c r="B169" s="22" t="s">
        <v>195</v>
      </c>
      <c r="C169" s="22" t="s">
        <v>196</v>
      </c>
      <c r="D169" s="22" t="s">
        <v>407</v>
      </c>
      <c r="E169" s="22" t="s">
        <v>408</v>
      </c>
      <c r="F169" s="22">
        <v>10</v>
      </c>
      <c r="G169" s="26">
        <v>1</v>
      </c>
    </row>
    <row r="170" spans="1:7" x14ac:dyDescent="0.3">
      <c r="A170" s="29">
        <v>45658</v>
      </c>
      <c r="B170" s="23" t="s">
        <v>264</v>
      </c>
      <c r="C170" s="23" t="s">
        <v>265</v>
      </c>
      <c r="D170" s="23" t="s">
        <v>407</v>
      </c>
      <c r="E170" s="23" t="s">
        <v>408</v>
      </c>
      <c r="F170" s="23">
        <v>10</v>
      </c>
      <c r="G170" s="25">
        <v>1</v>
      </c>
    </row>
    <row r="171" spans="1:7" x14ac:dyDescent="0.3">
      <c r="A171" s="30">
        <v>45689</v>
      </c>
      <c r="B171" s="22" t="s">
        <v>111</v>
      </c>
      <c r="C171" s="22" t="s">
        <v>112</v>
      </c>
      <c r="D171" s="22" t="s">
        <v>407</v>
      </c>
      <c r="E171" s="22" t="s">
        <v>408</v>
      </c>
      <c r="F171" s="22">
        <v>10</v>
      </c>
      <c r="G171" s="26">
        <v>2</v>
      </c>
    </row>
    <row r="172" spans="1:7" x14ac:dyDescent="0.3">
      <c r="A172" s="29">
        <v>45689</v>
      </c>
      <c r="B172" s="23" t="s">
        <v>117</v>
      </c>
      <c r="C172" s="23" t="s">
        <v>118</v>
      </c>
      <c r="D172" s="23" t="s">
        <v>407</v>
      </c>
      <c r="E172" s="23" t="s">
        <v>408</v>
      </c>
      <c r="F172" s="23">
        <v>10</v>
      </c>
      <c r="G172" s="25">
        <v>2</v>
      </c>
    </row>
    <row r="173" spans="1:7" x14ac:dyDescent="0.3">
      <c r="A173" s="30">
        <v>45689</v>
      </c>
      <c r="B173" s="22" t="s">
        <v>147</v>
      </c>
      <c r="C173" s="22" t="s">
        <v>148</v>
      </c>
      <c r="D173" s="22" t="s">
        <v>407</v>
      </c>
      <c r="E173" s="22" t="s">
        <v>408</v>
      </c>
      <c r="F173" s="22">
        <v>10</v>
      </c>
      <c r="G173" s="26">
        <v>2</v>
      </c>
    </row>
    <row r="174" spans="1:7" x14ac:dyDescent="0.3">
      <c r="A174" s="29">
        <v>45689</v>
      </c>
      <c r="B174" s="23" t="s">
        <v>149</v>
      </c>
      <c r="C174" s="23" t="s">
        <v>150</v>
      </c>
      <c r="D174" s="23" t="s">
        <v>407</v>
      </c>
      <c r="E174" s="23" t="s">
        <v>408</v>
      </c>
      <c r="F174" s="23">
        <v>10</v>
      </c>
      <c r="G174" s="25">
        <v>2</v>
      </c>
    </row>
    <row r="175" spans="1:7" x14ac:dyDescent="0.3">
      <c r="A175" s="30">
        <v>45689</v>
      </c>
      <c r="B175" s="22" t="s">
        <v>153</v>
      </c>
      <c r="C175" s="22" t="s">
        <v>154</v>
      </c>
      <c r="D175" s="22" t="s">
        <v>407</v>
      </c>
      <c r="E175" s="22" t="s">
        <v>408</v>
      </c>
      <c r="F175" s="22">
        <v>10</v>
      </c>
      <c r="G175" s="26">
        <v>2</v>
      </c>
    </row>
    <row r="176" spans="1:7" x14ac:dyDescent="0.3">
      <c r="A176" s="29">
        <v>45689</v>
      </c>
      <c r="B176" s="23" t="s">
        <v>161</v>
      </c>
      <c r="C176" s="23" t="s">
        <v>162</v>
      </c>
      <c r="D176" s="23" t="s">
        <v>407</v>
      </c>
      <c r="E176" s="23" t="s">
        <v>408</v>
      </c>
      <c r="F176" s="23">
        <v>10</v>
      </c>
      <c r="G176" s="25">
        <v>2</v>
      </c>
    </row>
    <row r="177" spans="1:7" x14ac:dyDescent="0.3">
      <c r="A177" s="30">
        <v>45689</v>
      </c>
      <c r="B177" s="22" t="s">
        <v>185</v>
      </c>
      <c r="C177" s="22" t="s">
        <v>186</v>
      </c>
      <c r="D177" s="22" t="s">
        <v>407</v>
      </c>
      <c r="E177" s="22" t="s">
        <v>408</v>
      </c>
      <c r="F177" s="22">
        <v>10</v>
      </c>
      <c r="G177" s="26">
        <v>2</v>
      </c>
    </row>
    <row r="178" spans="1:7" x14ac:dyDescent="0.3">
      <c r="A178" s="29">
        <v>45689</v>
      </c>
      <c r="B178" s="23" t="s">
        <v>225</v>
      </c>
      <c r="C178" s="23" t="s">
        <v>226</v>
      </c>
      <c r="D178" s="23" t="s">
        <v>407</v>
      </c>
      <c r="E178" s="23" t="s">
        <v>408</v>
      </c>
      <c r="F178" s="23">
        <v>10</v>
      </c>
      <c r="G178" s="25">
        <v>2</v>
      </c>
    </row>
    <row r="179" spans="1:7" x14ac:dyDescent="0.3">
      <c r="A179" s="30">
        <v>45689</v>
      </c>
      <c r="B179" s="22" t="s">
        <v>229</v>
      </c>
      <c r="C179" s="22" t="s">
        <v>230</v>
      </c>
      <c r="D179" s="22" t="s">
        <v>407</v>
      </c>
      <c r="E179" s="22" t="s">
        <v>408</v>
      </c>
      <c r="F179" s="22">
        <v>10</v>
      </c>
      <c r="G179" s="26">
        <v>2</v>
      </c>
    </row>
    <row r="180" spans="1:7" x14ac:dyDescent="0.3">
      <c r="A180" s="29">
        <v>45689</v>
      </c>
      <c r="B180" s="23" t="s">
        <v>264</v>
      </c>
      <c r="C180" s="23" t="s">
        <v>265</v>
      </c>
      <c r="D180" s="23" t="s">
        <v>407</v>
      </c>
      <c r="E180" s="23" t="s">
        <v>408</v>
      </c>
      <c r="F180" s="23">
        <v>10</v>
      </c>
      <c r="G180" s="25">
        <v>2</v>
      </c>
    </row>
    <row r="181" spans="1:7" x14ac:dyDescent="0.3">
      <c r="A181" s="30">
        <v>45717</v>
      </c>
      <c r="B181" s="22" t="s">
        <v>117</v>
      </c>
      <c r="C181" s="22" t="s">
        <v>118</v>
      </c>
      <c r="D181" s="22" t="s">
        <v>407</v>
      </c>
      <c r="E181" s="22" t="s">
        <v>408</v>
      </c>
      <c r="F181" s="22">
        <v>10</v>
      </c>
      <c r="G181" s="26">
        <v>3</v>
      </c>
    </row>
    <row r="182" spans="1:7" x14ac:dyDescent="0.3">
      <c r="A182" s="29">
        <v>45717</v>
      </c>
      <c r="B182" s="23" t="s">
        <v>225</v>
      </c>
      <c r="C182" s="23" t="s">
        <v>226</v>
      </c>
      <c r="D182" s="23" t="s">
        <v>407</v>
      </c>
      <c r="E182" s="23" t="s">
        <v>408</v>
      </c>
      <c r="F182" s="23">
        <v>10</v>
      </c>
      <c r="G182" s="25">
        <v>3</v>
      </c>
    </row>
    <row r="183" spans="1:7" x14ac:dyDescent="0.3">
      <c r="A183" s="30">
        <v>45717</v>
      </c>
      <c r="B183" s="22" t="s">
        <v>229</v>
      </c>
      <c r="C183" s="22" t="s">
        <v>230</v>
      </c>
      <c r="D183" s="22" t="s">
        <v>407</v>
      </c>
      <c r="E183" s="22" t="s">
        <v>408</v>
      </c>
      <c r="F183" s="22">
        <v>10</v>
      </c>
      <c r="G183" s="26">
        <v>3</v>
      </c>
    </row>
    <row r="184" spans="1:7" x14ac:dyDescent="0.3">
      <c r="A184" s="29">
        <v>45717</v>
      </c>
      <c r="B184" s="23" t="s">
        <v>301</v>
      </c>
      <c r="C184" s="23" t="s">
        <v>302</v>
      </c>
      <c r="D184" s="23" t="s">
        <v>407</v>
      </c>
      <c r="E184" s="23" t="s">
        <v>408</v>
      </c>
      <c r="F184" s="23">
        <v>10</v>
      </c>
      <c r="G184" s="25">
        <v>3</v>
      </c>
    </row>
    <row r="185" spans="1:7" x14ac:dyDescent="0.3">
      <c r="A185" s="30">
        <v>45717</v>
      </c>
      <c r="B185" s="22" t="s">
        <v>338</v>
      </c>
      <c r="C185" s="22" t="s">
        <v>339</v>
      </c>
      <c r="D185" s="22" t="s">
        <v>407</v>
      </c>
      <c r="E185" s="22" t="s">
        <v>408</v>
      </c>
      <c r="F185" s="22">
        <v>10</v>
      </c>
      <c r="G185" s="26">
        <v>3</v>
      </c>
    </row>
    <row r="186" spans="1:7" x14ac:dyDescent="0.3">
      <c r="A186" s="29">
        <v>45717</v>
      </c>
      <c r="B186" s="23" t="s">
        <v>237</v>
      </c>
      <c r="C186" s="23" t="s">
        <v>238</v>
      </c>
      <c r="D186" s="23" t="s">
        <v>407</v>
      </c>
      <c r="E186" s="23" t="s">
        <v>408</v>
      </c>
      <c r="F186" s="23">
        <v>10</v>
      </c>
      <c r="G186" s="25">
        <v>3</v>
      </c>
    </row>
    <row r="187" spans="1:7" x14ac:dyDescent="0.3">
      <c r="A187" s="30">
        <v>45717</v>
      </c>
      <c r="B187" s="22" t="s">
        <v>247</v>
      </c>
      <c r="C187" s="22" t="s">
        <v>248</v>
      </c>
      <c r="D187" s="22" t="s">
        <v>407</v>
      </c>
      <c r="E187" s="22" t="s">
        <v>408</v>
      </c>
      <c r="F187" s="22">
        <v>10</v>
      </c>
      <c r="G187" s="26">
        <v>3</v>
      </c>
    </row>
    <row r="188" spans="1:7" x14ac:dyDescent="0.3">
      <c r="A188" s="29">
        <v>45717</v>
      </c>
      <c r="B188" s="23" t="s">
        <v>264</v>
      </c>
      <c r="C188" s="23" t="s">
        <v>265</v>
      </c>
      <c r="D188" s="23" t="s">
        <v>407</v>
      </c>
      <c r="E188" s="23" t="s">
        <v>408</v>
      </c>
      <c r="F188" s="23">
        <v>10</v>
      </c>
      <c r="G188" s="25">
        <v>3</v>
      </c>
    </row>
    <row r="189" spans="1:7" x14ac:dyDescent="0.3">
      <c r="A189" s="30">
        <v>45658</v>
      </c>
      <c r="B189" s="22" t="s">
        <v>86</v>
      </c>
      <c r="C189" s="22" t="s">
        <v>87</v>
      </c>
      <c r="D189" s="22" t="s">
        <v>407</v>
      </c>
      <c r="E189" s="22" t="s">
        <v>408</v>
      </c>
      <c r="F189" s="22">
        <v>9</v>
      </c>
      <c r="G189" s="26">
        <v>1</v>
      </c>
    </row>
    <row r="190" spans="1:7" x14ac:dyDescent="0.3">
      <c r="A190" s="29">
        <v>45658</v>
      </c>
      <c r="B190" s="23" t="s">
        <v>101</v>
      </c>
      <c r="C190" s="23" t="s">
        <v>102</v>
      </c>
      <c r="D190" s="23" t="s">
        <v>407</v>
      </c>
      <c r="E190" s="23" t="s">
        <v>408</v>
      </c>
      <c r="F190" s="23">
        <v>9</v>
      </c>
      <c r="G190" s="25">
        <v>1</v>
      </c>
    </row>
    <row r="191" spans="1:7" x14ac:dyDescent="0.3">
      <c r="A191" s="30">
        <v>45658</v>
      </c>
      <c r="B191" s="22" t="s">
        <v>159</v>
      </c>
      <c r="C191" s="22" t="s">
        <v>160</v>
      </c>
      <c r="D191" s="22" t="s">
        <v>407</v>
      </c>
      <c r="E191" s="22" t="s">
        <v>408</v>
      </c>
      <c r="F191" s="22">
        <v>9</v>
      </c>
      <c r="G191" s="26">
        <v>1</v>
      </c>
    </row>
    <row r="192" spans="1:7" x14ac:dyDescent="0.3">
      <c r="A192" s="29">
        <v>45658</v>
      </c>
      <c r="B192" s="23" t="s">
        <v>163</v>
      </c>
      <c r="C192" s="23" t="s">
        <v>164</v>
      </c>
      <c r="D192" s="23" t="s">
        <v>407</v>
      </c>
      <c r="E192" s="23" t="s">
        <v>408</v>
      </c>
      <c r="F192" s="23">
        <v>9</v>
      </c>
      <c r="G192" s="25">
        <v>1</v>
      </c>
    </row>
    <row r="193" spans="1:7" x14ac:dyDescent="0.3">
      <c r="A193" s="30">
        <v>45658</v>
      </c>
      <c r="B193" s="22" t="s">
        <v>342</v>
      </c>
      <c r="C193" s="22" t="s">
        <v>343</v>
      </c>
      <c r="D193" s="22" t="s">
        <v>407</v>
      </c>
      <c r="E193" s="22" t="s">
        <v>408</v>
      </c>
      <c r="F193" s="22">
        <v>9</v>
      </c>
      <c r="G193" s="26">
        <v>1</v>
      </c>
    </row>
    <row r="194" spans="1:7" x14ac:dyDescent="0.3">
      <c r="A194" s="29">
        <v>45658</v>
      </c>
      <c r="B194" s="23" t="s">
        <v>344</v>
      </c>
      <c r="C194" s="23" t="s">
        <v>345</v>
      </c>
      <c r="D194" s="23" t="s">
        <v>407</v>
      </c>
      <c r="E194" s="23" t="s">
        <v>408</v>
      </c>
      <c r="F194" s="23">
        <v>9</v>
      </c>
      <c r="G194" s="25">
        <v>1</v>
      </c>
    </row>
    <row r="195" spans="1:7" x14ac:dyDescent="0.3">
      <c r="A195" s="30">
        <v>45658</v>
      </c>
      <c r="B195" s="22" t="s">
        <v>245</v>
      </c>
      <c r="C195" s="22" t="s">
        <v>246</v>
      </c>
      <c r="D195" s="22" t="s">
        <v>407</v>
      </c>
      <c r="E195" s="22" t="s">
        <v>408</v>
      </c>
      <c r="F195" s="22">
        <v>9</v>
      </c>
      <c r="G195" s="26">
        <v>1</v>
      </c>
    </row>
    <row r="196" spans="1:7" x14ac:dyDescent="0.3">
      <c r="A196" s="29">
        <v>45658</v>
      </c>
      <c r="B196" s="23" t="s">
        <v>253</v>
      </c>
      <c r="C196" s="23" t="s">
        <v>254</v>
      </c>
      <c r="D196" s="23" t="s">
        <v>407</v>
      </c>
      <c r="E196" s="23" t="s">
        <v>408</v>
      </c>
      <c r="F196" s="23">
        <v>9</v>
      </c>
      <c r="G196" s="25">
        <v>1</v>
      </c>
    </row>
    <row r="197" spans="1:7" x14ac:dyDescent="0.3">
      <c r="A197" s="30">
        <v>45689</v>
      </c>
      <c r="B197" s="22" t="s">
        <v>31</v>
      </c>
      <c r="C197" s="22" t="s">
        <v>32</v>
      </c>
      <c r="D197" s="22" t="s">
        <v>407</v>
      </c>
      <c r="E197" s="22" t="s">
        <v>408</v>
      </c>
      <c r="F197" s="22">
        <v>9</v>
      </c>
      <c r="G197" s="26">
        <v>2</v>
      </c>
    </row>
    <row r="198" spans="1:7" x14ac:dyDescent="0.3">
      <c r="A198" s="29">
        <v>45689</v>
      </c>
      <c r="B198" s="23" t="s">
        <v>86</v>
      </c>
      <c r="C198" s="23" t="s">
        <v>87</v>
      </c>
      <c r="D198" s="23" t="s">
        <v>407</v>
      </c>
      <c r="E198" s="23" t="s">
        <v>408</v>
      </c>
      <c r="F198" s="23">
        <v>9</v>
      </c>
      <c r="G198" s="25">
        <v>2</v>
      </c>
    </row>
    <row r="199" spans="1:7" x14ac:dyDescent="0.3">
      <c r="A199" s="30">
        <v>45689</v>
      </c>
      <c r="B199" s="22" t="s">
        <v>101</v>
      </c>
      <c r="C199" s="22" t="s">
        <v>102</v>
      </c>
      <c r="D199" s="22" t="s">
        <v>407</v>
      </c>
      <c r="E199" s="22" t="s">
        <v>408</v>
      </c>
      <c r="F199" s="22">
        <v>9</v>
      </c>
      <c r="G199" s="26">
        <v>2</v>
      </c>
    </row>
    <row r="200" spans="1:7" x14ac:dyDescent="0.3">
      <c r="A200" s="29">
        <v>45689</v>
      </c>
      <c r="B200" s="23" t="s">
        <v>159</v>
      </c>
      <c r="C200" s="23" t="s">
        <v>160</v>
      </c>
      <c r="D200" s="23" t="s">
        <v>407</v>
      </c>
      <c r="E200" s="23" t="s">
        <v>408</v>
      </c>
      <c r="F200" s="23">
        <v>9</v>
      </c>
      <c r="G200" s="25">
        <v>2</v>
      </c>
    </row>
    <row r="201" spans="1:7" x14ac:dyDescent="0.3">
      <c r="A201" s="30">
        <v>45689</v>
      </c>
      <c r="B201" s="22" t="s">
        <v>195</v>
      </c>
      <c r="C201" s="22" t="s">
        <v>196</v>
      </c>
      <c r="D201" s="22" t="s">
        <v>407</v>
      </c>
      <c r="E201" s="22" t="s">
        <v>408</v>
      </c>
      <c r="F201" s="22">
        <v>9</v>
      </c>
      <c r="G201" s="26">
        <v>2</v>
      </c>
    </row>
    <row r="202" spans="1:7" x14ac:dyDescent="0.3">
      <c r="A202" s="29">
        <v>45689</v>
      </c>
      <c r="B202" s="23" t="s">
        <v>297</v>
      </c>
      <c r="C202" s="23" t="s">
        <v>298</v>
      </c>
      <c r="D202" s="23" t="s">
        <v>407</v>
      </c>
      <c r="E202" s="23" t="s">
        <v>408</v>
      </c>
      <c r="F202" s="23">
        <v>9</v>
      </c>
      <c r="G202" s="25">
        <v>2</v>
      </c>
    </row>
    <row r="203" spans="1:7" x14ac:dyDescent="0.3">
      <c r="A203" s="30">
        <v>45689</v>
      </c>
      <c r="B203" s="22" t="s">
        <v>303</v>
      </c>
      <c r="C203" s="22" t="s">
        <v>304</v>
      </c>
      <c r="D203" s="22" t="s">
        <v>407</v>
      </c>
      <c r="E203" s="22" t="s">
        <v>408</v>
      </c>
      <c r="F203" s="22">
        <v>9</v>
      </c>
      <c r="G203" s="26">
        <v>2</v>
      </c>
    </row>
    <row r="204" spans="1:7" x14ac:dyDescent="0.3">
      <c r="A204" s="29">
        <v>45689</v>
      </c>
      <c r="B204" s="23" t="s">
        <v>342</v>
      </c>
      <c r="C204" s="23" t="s">
        <v>343</v>
      </c>
      <c r="D204" s="23" t="s">
        <v>407</v>
      </c>
      <c r="E204" s="23" t="s">
        <v>408</v>
      </c>
      <c r="F204" s="23">
        <v>9</v>
      </c>
      <c r="G204" s="25">
        <v>2</v>
      </c>
    </row>
    <row r="205" spans="1:7" x14ac:dyDescent="0.3">
      <c r="A205" s="30">
        <v>45689</v>
      </c>
      <c r="B205" s="22" t="s">
        <v>344</v>
      </c>
      <c r="C205" s="22" t="s">
        <v>345</v>
      </c>
      <c r="D205" s="22" t="s">
        <v>407</v>
      </c>
      <c r="E205" s="22" t="s">
        <v>408</v>
      </c>
      <c r="F205" s="22">
        <v>9</v>
      </c>
      <c r="G205" s="26">
        <v>2</v>
      </c>
    </row>
    <row r="206" spans="1:7" x14ac:dyDescent="0.3">
      <c r="A206" s="29">
        <v>45689</v>
      </c>
      <c r="B206" s="23" t="s">
        <v>245</v>
      </c>
      <c r="C206" s="23" t="s">
        <v>246</v>
      </c>
      <c r="D206" s="23" t="s">
        <v>407</v>
      </c>
      <c r="E206" s="23" t="s">
        <v>408</v>
      </c>
      <c r="F206" s="23">
        <v>9</v>
      </c>
      <c r="G206" s="25">
        <v>2</v>
      </c>
    </row>
    <row r="207" spans="1:7" x14ac:dyDescent="0.3">
      <c r="A207" s="30">
        <v>45717</v>
      </c>
      <c r="B207" s="22" t="s">
        <v>31</v>
      </c>
      <c r="C207" s="22" t="s">
        <v>32</v>
      </c>
      <c r="D207" s="22" t="s">
        <v>407</v>
      </c>
      <c r="E207" s="22" t="s">
        <v>408</v>
      </c>
      <c r="F207" s="22">
        <v>9</v>
      </c>
      <c r="G207" s="26">
        <v>3</v>
      </c>
    </row>
    <row r="208" spans="1:7" x14ac:dyDescent="0.3">
      <c r="A208" s="29">
        <v>45717</v>
      </c>
      <c r="B208" s="23" t="s">
        <v>147</v>
      </c>
      <c r="C208" s="23" t="s">
        <v>148</v>
      </c>
      <c r="D208" s="23" t="s">
        <v>407</v>
      </c>
      <c r="E208" s="23" t="s">
        <v>408</v>
      </c>
      <c r="F208" s="23">
        <v>9</v>
      </c>
      <c r="G208" s="25">
        <v>3</v>
      </c>
    </row>
    <row r="209" spans="1:7" x14ac:dyDescent="0.3">
      <c r="A209" s="30">
        <v>45717</v>
      </c>
      <c r="B209" s="22" t="s">
        <v>159</v>
      </c>
      <c r="C209" s="22" t="s">
        <v>160</v>
      </c>
      <c r="D209" s="22" t="s">
        <v>407</v>
      </c>
      <c r="E209" s="22" t="s">
        <v>408</v>
      </c>
      <c r="F209" s="22">
        <v>9</v>
      </c>
      <c r="G209" s="26">
        <v>3</v>
      </c>
    </row>
    <row r="210" spans="1:7" x14ac:dyDescent="0.3">
      <c r="A210" s="29">
        <v>45717</v>
      </c>
      <c r="B210" s="23" t="s">
        <v>161</v>
      </c>
      <c r="C210" s="23" t="s">
        <v>162</v>
      </c>
      <c r="D210" s="23" t="s">
        <v>407</v>
      </c>
      <c r="E210" s="23" t="s">
        <v>408</v>
      </c>
      <c r="F210" s="23">
        <v>9</v>
      </c>
      <c r="G210" s="25">
        <v>3</v>
      </c>
    </row>
    <row r="211" spans="1:7" x14ac:dyDescent="0.3">
      <c r="A211" s="30">
        <v>45717</v>
      </c>
      <c r="B211" s="22" t="s">
        <v>297</v>
      </c>
      <c r="C211" s="22" t="s">
        <v>298</v>
      </c>
      <c r="D211" s="22" t="s">
        <v>407</v>
      </c>
      <c r="E211" s="22" t="s">
        <v>408</v>
      </c>
      <c r="F211" s="22">
        <v>9</v>
      </c>
      <c r="G211" s="26">
        <v>3</v>
      </c>
    </row>
    <row r="212" spans="1:7" x14ac:dyDescent="0.3">
      <c r="A212" s="29">
        <v>45717</v>
      </c>
      <c r="B212" s="23" t="s">
        <v>303</v>
      </c>
      <c r="C212" s="23" t="s">
        <v>304</v>
      </c>
      <c r="D212" s="23" t="s">
        <v>407</v>
      </c>
      <c r="E212" s="23" t="s">
        <v>408</v>
      </c>
      <c r="F212" s="23">
        <v>9</v>
      </c>
      <c r="G212" s="25">
        <v>3</v>
      </c>
    </row>
    <row r="213" spans="1:7" x14ac:dyDescent="0.3">
      <c r="A213" s="30">
        <v>45717</v>
      </c>
      <c r="B213" s="22" t="s">
        <v>344</v>
      </c>
      <c r="C213" s="22" t="s">
        <v>345</v>
      </c>
      <c r="D213" s="22" t="s">
        <v>407</v>
      </c>
      <c r="E213" s="22" t="s">
        <v>408</v>
      </c>
      <c r="F213" s="22">
        <v>9</v>
      </c>
      <c r="G213" s="26">
        <v>3</v>
      </c>
    </row>
    <row r="214" spans="1:7" x14ac:dyDescent="0.3">
      <c r="A214" s="29">
        <v>45717</v>
      </c>
      <c r="B214" s="23" t="s">
        <v>245</v>
      </c>
      <c r="C214" s="23" t="s">
        <v>246</v>
      </c>
      <c r="D214" s="23" t="s">
        <v>407</v>
      </c>
      <c r="E214" s="23" t="s">
        <v>408</v>
      </c>
      <c r="F214" s="23">
        <v>9</v>
      </c>
      <c r="G214" s="25">
        <v>3</v>
      </c>
    </row>
    <row r="215" spans="1:7" x14ac:dyDescent="0.3">
      <c r="A215" s="30">
        <v>45658</v>
      </c>
      <c r="B215" s="22" t="s">
        <v>143</v>
      </c>
      <c r="C215" s="22" t="s">
        <v>144</v>
      </c>
      <c r="D215" s="22" t="s">
        <v>407</v>
      </c>
      <c r="E215" s="22" t="s">
        <v>408</v>
      </c>
      <c r="F215" s="22">
        <v>8</v>
      </c>
      <c r="G215" s="26">
        <v>1</v>
      </c>
    </row>
    <row r="216" spans="1:7" x14ac:dyDescent="0.3">
      <c r="A216" s="29">
        <v>45658</v>
      </c>
      <c r="B216" s="23" t="s">
        <v>153</v>
      </c>
      <c r="C216" s="23" t="s">
        <v>154</v>
      </c>
      <c r="D216" s="23" t="s">
        <v>407</v>
      </c>
      <c r="E216" s="23" t="s">
        <v>408</v>
      </c>
      <c r="F216" s="23">
        <v>8</v>
      </c>
      <c r="G216" s="25">
        <v>1</v>
      </c>
    </row>
    <row r="217" spans="1:7" x14ac:dyDescent="0.3">
      <c r="A217" s="30">
        <v>45658</v>
      </c>
      <c r="B217" s="22" t="s">
        <v>199</v>
      </c>
      <c r="C217" s="22" t="s">
        <v>200</v>
      </c>
      <c r="D217" s="22" t="s">
        <v>407</v>
      </c>
      <c r="E217" s="22" t="s">
        <v>408</v>
      </c>
      <c r="F217" s="22">
        <v>8</v>
      </c>
      <c r="G217" s="26">
        <v>1</v>
      </c>
    </row>
    <row r="218" spans="1:7" x14ac:dyDescent="0.3">
      <c r="A218" s="29">
        <v>45658</v>
      </c>
      <c r="B218" s="23" t="s">
        <v>217</v>
      </c>
      <c r="C218" s="23" t="s">
        <v>218</v>
      </c>
      <c r="D218" s="23" t="s">
        <v>407</v>
      </c>
      <c r="E218" s="23" t="s">
        <v>408</v>
      </c>
      <c r="F218" s="23">
        <v>8</v>
      </c>
      <c r="G218" s="25">
        <v>1</v>
      </c>
    </row>
    <row r="219" spans="1:7" x14ac:dyDescent="0.3">
      <c r="A219" s="30">
        <v>45658</v>
      </c>
      <c r="B219" s="22" t="s">
        <v>297</v>
      </c>
      <c r="C219" s="22" t="s">
        <v>298</v>
      </c>
      <c r="D219" s="22" t="s">
        <v>407</v>
      </c>
      <c r="E219" s="22" t="s">
        <v>408</v>
      </c>
      <c r="F219" s="22">
        <v>8</v>
      </c>
      <c r="G219" s="26">
        <v>1</v>
      </c>
    </row>
    <row r="220" spans="1:7" x14ac:dyDescent="0.3">
      <c r="A220" s="29">
        <v>45658</v>
      </c>
      <c r="B220" s="23" t="s">
        <v>303</v>
      </c>
      <c r="C220" s="23" t="s">
        <v>304</v>
      </c>
      <c r="D220" s="23" t="s">
        <v>407</v>
      </c>
      <c r="E220" s="23" t="s">
        <v>408</v>
      </c>
      <c r="F220" s="23">
        <v>8</v>
      </c>
      <c r="G220" s="25">
        <v>1</v>
      </c>
    </row>
    <row r="221" spans="1:7" x14ac:dyDescent="0.3">
      <c r="A221" s="30">
        <v>45658</v>
      </c>
      <c r="B221" s="22" t="s">
        <v>348</v>
      </c>
      <c r="C221" s="22" t="s">
        <v>349</v>
      </c>
      <c r="D221" s="22" t="s">
        <v>407</v>
      </c>
      <c r="E221" s="22" t="s">
        <v>408</v>
      </c>
      <c r="F221" s="22">
        <v>8</v>
      </c>
      <c r="G221" s="26">
        <v>1</v>
      </c>
    </row>
    <row r="222" spans="1:7" x14ac:dyDescent="0.3">
      <c r="A222" s="29">
        <v>45658</v>
      </c>
      <c r="B222" s="23" t="s">
        <v>350</v>
      </c>
      <c r="C222" s="23" t="s">
        <v>351</v>
      </c>
      <c r="D222" s="23" t="s">
        <v>407</v>
      </c>
      <c r="E222" s="23" t="s">
        <v>408</v>
      </c>
      <c r="F222" s="23">
        <v>8</v>
      </c>
      <c r="G222" s="25">
        <v>1</v>
      </c>
    </row>
    <row r="223" spans="1:7" x14ac:dyDescent="0.3">
      <c r="A223" s="30">
        <v>45658</v>
      </c>
      <c r="B223" s="22" t="s">
        <v>231</v>
      </c>
      <c r="C223" s="22" t="s">
        <v>232</v>
      </c>
      <c r="D223" s="22" t="s">
        <v>407</v>
      </c>
      <c r="E223" s="22" t="s">
        <v>408</v>
      </c>
      <c r="F223" s="22">
        <v>8</v>
      </c>
      <c r="G223" s="26">
        <v>1</v>
      </c>
    </row>
    <row r="224" spans="1:7" x14ac:dyDescent="0.3">
      <c r="A224" s="29">
        <v>45689</v>
      </c>
      <c r="B224" s="23" t="s">
        <v>143</v>
      </c>
      <c r="C224" s="23" t="s">
        <v>144</v>
      </c>
      <c r="D224" s="23" t="s">
        <v>407</v>
      </c>
      <c r="E224" s="23" t="s">
        <v>408</v>
      </c>
      <c r="F224" s="23">
        <v>8</v>
      </c>
      <c r="G224" s="25">
        <v>2</v>
      </c>
    </row>
    <row r="225" spans="1:7" x14ac:dyDescent="0.3">
      <c r="A225" s="30">
        <v>45689</v>
      </c>
      <c r="B225" s="22" t="s">
        <v>187</v>
      </c>
      <c r="C225" s="22" t="s">
        <v>188</v>
      </c>
      <c r="D225" s="22" t="s">
        <v>407</v>
      </c>
      <c r="E225" s="22" t="s">
        <v>408</v>
      </c>
      <c r="F225" s="22">
        <v>8</v>
      </c>
      <c r="G225" s="26">
        <v>2</v>
      </c>
    </row>
    <row r="226" spans="1:7" x14ac:dyDescent="0.3">
      <c r="A226" s="29">
        <v>45689</v>
      </c>
      <c r="B226" s="23" t="s">
        <v>209</v>
      </c>
      <c r="C226" s="23" t="s">
        <v>210</v>
      </c>
      <c r="D226" s="23" t="s">
        <v>407</v>
      </c>
      <c r="E226" s="23" t="s">
        <v>408</v>
      </c>
      <c r="F226" s="23">
        <v>8</v>
      </c>
      <c r="G226" s="25">
        <v>2</v>
      </c>
    </row>
    <row r="227" spans="1:7" x14ac:dyDescent="0.3">
      <c r="A227" s="30">
        <v>45689</v>
      </c>
      <c r="B227" s="22" t="s">
        <v>217</v>
      </c>
      <c r="C227" s="22" t="s">
        <v>218</v>
      </c>
      <c r="D227" s="22" t="s">
        <v>407</v>
      </c>
      <c r="E227" s="22" t="s">
        <v>408</v>
      </c>
      <c r="F227" s="22">
        <v>8</v>
      </c>
      <c r="G227" s="26">
        <v>2</v>
      </c>
    </row>
    <row r="228" spans="1:7" x14ac:dyDescent="0.3">
      <c r="A228" s="29">
        <v>45689</v>
      </c>
      <c r="B228" s="23" t="s">
        <v>348</v>
      </c>
      <c r="C228" s="23" t="s">
        <v>349</v>
      </c>
      <c r="D228" s="23" t="s">
        <v>407</v>
      </c>
      <c r="E228" s="23" t="s">
        <v>408</v>
      </c>
      <c r="F228" s="23">
        <v>8</v>
      </c>
      <c r="G228" s="25">
        <v>2</v>
      </c>
    </row>
    <row r="229" spans="1:7" x14ac:dyDescent="0.3">
      <c r="A229" s="30">
        <v>45689</v>
      </c>
      <c r="B229" s="22" t="s">
        <v>350</v>
      </c>
      <c r="C229" s="22" t="s">
        <v>351</v>
      </c>
      <c r="D229" s="22" t="s">
        <v>407</v>
      </c>
      <c r="E229" s="22" t="s">
        <v>408</v>
      </c>
      <c r="F229" s="22">
        <v>8</v>
      </c>
      <c r="G229" s="26">
        <v>2</v>
      </c>
    </row>
    <row r="230" spans="1:7" x14ac:dyDescent="0.3">
      <c r="A230" s="29">
        <v>45689</v>
      </c>
      <c r="B230" s="23" t="s">
        <v>259</v>
      </c>
      <c r="C230" s="23" t="s">
        <v>260</v>
      </c>
      <c r="D230" s="23" t="s">
        <v>407</v>
      </c>
      <c r="E230" s="23" t="s">
        <v>408</v>
      </c>
      <c r="F230" s="23">
        <v>8</v>
      </c>
      <c r="G230" s="25">
        <v>2</v>
      </c>
    </row>
    <row r="231" spans="1:7" x14ac:dyDescent="0.3">
      <c r="A231" s="30">
        <v>45689</v>
      </c>
      <c r="B231" s="22" t="s">
        <v>266</v>
      </c>
      <c r="C231" s="22" t="s">
        <v>267</v>
      </c>
      <c r="D231" s="22" t="s">
        <v>407</v>
      </c>
      <c r="E231" s="22" t="s">
        <v>408</v>
      </c>
      <c r="F231" s="22">
        <v>8</v>
      </c>
      <c r="G231" s="26">
        <v>2</v>
      </c>
    </row>
    <row r="232" spans="1:7" x14ac:dyDescent="0.3">
      <c r="A232" s="29">
        <v>45717</v>
      </c>
      <c r="B232" s="23" t="s">
        <v>86</v>
      </c>
      <c r="C232" s="23" t="s">
        <v>87</v>
      </c>
      <c r="D232" s="23" t="s">
        <v>407</v>
      </c>
      <c r="E232" s="23" t="s">
        <v>408</v>
      </c>
      <c r="F232" s="23">
        <v>8</v>
      </c>
      <c r="G232" s="25">
        <v>3</v>
      </c>
    </row>
    <row r="233" spans="1:7" x14ac:dyDescent="0.3">
      <c r="A233" s="30">
        <v>45717</v>
      </c>
      <c r="B233" s="22" t="s">
        <v>101</v>
      </c>
      <c r="C233" s="22" t="s">
        <v>102</v>
      </c>
      <c r="D233" s="22" t="s">
        <v>407</v>
      </c>
      <c r="E233" s="22" t="s">
        <v>408</v>
      </c>
      <c r="F233" s="22">
        <v>8</v>
      </c>
      <c r="G233" s="26">
        <v>3</v>
      </c>
    </row>
    <row r="234" spans="1:7" x14ac:dyDescent="0.3">
      <c r="A234" s="29">
        <v>45717</v>
      </c>
      <c r="B234" s="23" t="s">
        <v>129</v>
      </c>
      <c r="C234" s="23" t="s">
        <v>130</v>
      </c>
      <c r="D234" s="23" t="s">
        <v>407</v>
      </c>
      <c r="E234" s="23" t="s">
        <v>408</v>
      </c>
      <c r="F234" s="23">
        <v>8</v>
      </c>
      <c r="G234" s="25">
        <v>3</v>
      </c>
    </row>
    <row r="235" spans="1:7" x14ac:dyDescent="0.3">
      <c r="A235" s="30">
        <v>45717</v>
      </c>
      <c r="B235" s="22" t="s">
        <v>143</v>
      </c>
      <c r="C235" s="22" t="s">
        <v>144</v>
      </c>
      <c r="D235" s="22" t="s">
        <v>407</v>
      </c>
      <c r="E235" s="22" t="s">
        <v>408</v>
      </c>
      <c r="F235" s="22">
        <v>8</v>
      </c>
      <c r="G235" s="26">
        <v>3</v>
      </c>
    </row>
    <row r="236" spans="1:7" x14ac:dyDescent="0.3">
      <c r="A236" s="29">
        <v>45717</v>
      </c>
      <c r="B236" s="23" t="s">
        <v>155</v>
      </c>
      <c r="C236" s="23" t="s">
        <v>156</v>
      </c>
      <c r="D236" s="23" t="s">
        <v>407</v>
      </c>
      <c r="E236" s="23" t="s">
        <v>408</v>
      </c>
      <c r="F236" s="23">
        <v>8</v>
      </c>
      <c r="G236" s="25">
        <v>3</v>
      </c>
    </row>
    <row r="237" spans="1:7" x14ac:dyDescent="0.3">
      <c r="A237" s="30">
        <v>45717</v>
      </c>
      <c r="B237" s="22" t="s">
        <v>187</v>
      </c>
      <c r="C237" s="22" t="s">
        <v>188</v>
      </c>
      <c r="D237" s="22" t="s">
        <v>407</v>
      </c>
      <c r="E237" s="22" t="s">
        <v>408</v>
      </c>
      <c r="F237" s="22">
        <v>8</v>
      </c>
      <c r="G237" s="26">
        <v>3</v>
      </c>
    </row>
    <row r="238" spans="1:7" x14ac:dyDescent="0.3">
      <c r="A238" s="29">
        <v>45717</v>
      </c>
      <c r="B238" s="23" t="s">
        <v>195</v>
      </c>
      <c r="C238" s="23" t="s">
        <v>196</v>
      </c>
      <c r="D238" s="23" t="s">
        <v>407</v>
      </c>
      <c r="E238" s="23" t="s">
        <v>408</v>
      </c>
      <c r="F238" s="23">
        <v>8</v>
      </c>
      <c r="G238" s="25">
        <v>3</v>
      </c>
    </row>
    <row r="239" spans="1:7" x14ac:dyDescent="0.3">
      <c r="A239" s="30">
        <v>45717</v>
      </c>
      <c r="B239" s="22" t="s">
        <v>209</v>
      </c>
      <c r="C239" s="22" t="s">
        <v>210</v>
      </c>
      <c r="D239" s="22" t="s">
        <v>407</v>
      </c>
      <c r="E239" s="22" t="s">
        <v>408</v>
      </c>
      <c r="F239" s="22">
        <v>8</v>
      </c>
      <c r="G239" s="26">
        <v>3</v>
      </c>
    </row>
    <row r="240" spans="1:7" x14ac:dyDescent="0.3">
      <c r="A240" s="29">
        <v>45717</v>
      </c>
      <c r="B240" s="23" t="s">
        <v>217</v>
      </c>
      <c r="C240" s="23" t="s">
        <v>218</v>
      </c>
      <c r="D240" s="23" t="s">
        <v>407</v>
      </c>
      <c r="E240" s="23" t="s">
        <v>408</v>
      </c>
      <c r="F240" s="23">
        <v>8</v>
      </c>
      <c r="G240" s="25">
        <v>3</v>
      </c>
    </row>
    <row r="241" spans="1:7" x14ac:dyDescent="0.3">
      <c r="A241" s="30">
        <v>45717</v>
      </c>
      <c r="B241" s="22" t="s">
        <v>342</v>
      </c>
      <c r="C241" s="22" t="s">
        <v>343</v>
      </c>
      <c r="D241" s="22" t="s">
        <v>407</v>
      </c>
      <c r="E241" s="22" t="s">
        <v>408</v>
      </c>
      <c r="F241" s="22">
        <v>8</v>
      </c>
      <c r="G241" s="26">
        <v>3</v>
      </c>
    </row>
    <row r="242" spans="1:7" x14ac:dyDescent="0.3">
      <c r="A242" s="29">
        <v>45717</v>
      </c>
      <c r="B242" s="23" t="s">
        <v>348</v>
      </c>
      <c r="C242" s="23" t="s">
        <v>349</v>
      </c>
      <c r="D242" s="23" t="s">
        <v>407</v>
      </c>
      <c r="E242" s="23" t="s">
        <v>408</v>
      </c>
      <c r="F242" s="23">
        <v>8</v>
      </c>
      <c r="G242" s="25">
        <v>3</v>
      </c>
    </row>
    <row r="243" spans="1:7" x14ac:dyDescent="0.3">
      <c r="A243" s="30">
        <v>45658</v>
      </c>
      <c r="B243" s="22" t="s">
        <v>129</v>
      </c>
      <c r="C243" s="22" t="s">
        <v>130</v>
      </c>
      <c r="D243" s="22" t="s">
        <v>407</v>
      </c>
      <c r="E243" s="22" t="s">
        <v>408</v>
      </c>
      <c r="F243" s="22">
        <v>7</v>
      </c>
      <c r="G243" s="26">
        <v>1</v>
      </c>
    </row>
    <row r="244" spans="1:7" x14ac:dyDescent="0.3">
      <c r="A244" s="29">
        <v>45658</v>
      </c>
      <c r="B244" s="23" t="s">
        <v>137</v>
      </c>
      <c r="C244" s="23" t="s">
        <v>138</v>
      </c>
      <c r="D244" s="23" t="s">
        <v>407</v>
      </c>
      <c r="E244" s="23" t="s">
        <v>408</v>
      </c>
      <c r="F244" s="23">
        <v>7</v>
      </c>
      <c r="G244" s="25">
        <v>1</v>
      </c>
    </row>
    <row r="245" spans="1:7" x14ac:dyDescent="0.3">
      <c r="A245" s="30">
        <v>45658</v>
      </c>
      <c r="B245" s="22" t="s">
        <v>145</v>
      </c>
      <c r="C245" s="22" t="s">
        <v>146</v>
      </c>
      <c r="D245" s="22" t="s">
        <v>407</v>
      </c>
      <c r="E245" s="22" t="s">
        <v>408</v>
      </c>
      <c r="F245" s="22">
        <v>7</v>
      </c>
      <c r="G245" s="26">
        <v>1</v>
      </c>
    </row>
    <row r="246" spans="1:7" x14ac:dyDescent="0.3">
      <c r="A246" s="29">
        <v>45658</v>
      </c>
      <c r="B246" s="23" t="s">
        <v>177</v>
      </c>
      <c r="C246" s="23" t="s">
        <v>178</v>
      </c>
      <c r="D246" s="23" t="s">
        <v>407</v>
      </c>
      <c r="E246" s="23" t="s">
        <v>408</v>
      </c>
      <c r="F246" s="23">
        <v>7</v>
      </c>
      <c r="G246" s="25">
        <v>1</v>
      </c>
    </row>
    <row r="247" spans="1:7" x14ac:dyDescent="0.3">
      <c r="A247" s="30">
        <v>45658</v>
      </c>
      <c r="B247" s="22" t="s">
        <v>181</v>
      </c>
      <c r="C247" s="22" t="s">
        <v>182</v>
      </c>
      <c r="D247" s="22" t="s">
        <v>407</v>
      </c>
      <c r="E247" s="22" t="s">
        <v>408</v>
      </c>
      <c r="F247" s="22">
        <v>7</v>
      </c>
      <c r="G247" s="26">
        <v>1</v>
      </c>
    </row>
    <row r="248" spans="1:7" x14ac:dyDescent="0.3">
      <c r="A248" s="29">
        <v>45658</v>
      </c>
      <c r="B248" s="23" t="s">
        <v>189</v>
      </c>
      <c r="C248" s="23" t="s">
        <v>190</v>
      </c>
      <c r="D248" s="23" t="s">
        <v>407</v>
      </c>
      <c r="E248" s="23" t="s">
        <v>408</v>
      </c>
      <c r="F248" s="23">
        <v>7</v>
      </c>
      <c r="G248" s="25">
        <v>1</v>
      </c>
    </row>
    <row r="249" spans="1:7" x14ac:dyDescent="0.3">
      <c r="A249" s="30">
        <v>45658</v>
      </c>
      <c r="B249" s="22" t="s">
        <v>197</v>
      </c>
      <c r="C249" s="22" t="s">
        <v>198</v>
      </c>
      <c r="D249" s="22" t="s">
        <v>407</v>
      </c>
      <c r="E249" s="22" t="s">
        <v>408</v>
      </c>
      <c r="F249" s="22">
        <v>7</v>
      </c>
      <c r="G249" s="26">
        <v>1</v>
      </c>
    </row>
    <row r="250" spans="1:7" x14ac:dyDescent="0.3">
      <c r="A250" s="29">
        <v>45658</v>
      </c>
      <c r="B250" s="23" t="s">
        <v>205</v>
      </c>
      <c r="C250" s="23" t="s">
        <v>206</v>
      </c>
      <c r="D250" s="23" t="s">
        <v>407</v>
      </c>
      <c r="E250" s="23" t="s">
        <v>408</v>
      </c>
      <c r="F250" s="23">
        <v>7</v>
      </c>
      <c r="G250" s="25">
        <v>1</v>
      </c>
    </row>
    <row r="251" spans="1:7" x14ac:dyDescent="0.3">
      <c r="A251" s="30">
        <v>45658</v>
      </c>
      <c r="B251" s="22" t="s">
        <v>209</v>
      </c>
      <c r="C251" s="22" t="s">
        <v>210</v>
      </c>
      <c r="D251" s="22" t="s">
        <v>407</v>
      </c>
      <c r="E251" s="22" t="s">
        <v>408</v>
      </c>
      <c r="F251" s="22">
        <v>7</v>
      </c>
      <c r="G251" s="26">
        <v>1</v>
      </c>
    </row>
    <row r="252" spans="1:7" x14ac:dyDescent="0.3">
      <c r="A252" s="29">
        <v>45658</v>
      </c>
      <c r="B252" s="23" t="s">
        <v>211</v>
      </c>
      <c r="C252" s="23" t="s">
        <v>212</v>
      </c>
      <c r="D252" s="23" t="s">
        <v>407</v>
      </c>
      <c r="E252" s="23" t="s">
        <v>408</v>
      </c>
      <c r="F252" s="23">
        <v>7</v>
      </c>
      <c r="G252" s="25">
        <v>1</v>
      </c>
    </row>
    <row r="253" spans="1:7" x14ac:dyDescent="0.3">
      <c r="A253" s="30">
        <v>45658</v>
      </c>
      <c r="B253" s="22" t="s">
        <v>305</v>
      </c>
      <c r="C253" s="22" t="s">
        <v>306</v>
      </c>
      <c r="D253" s="22" t="s">
        <v>407</v>
      </c>
      <c r="E253" s="22" t="s">
        <v>408</v>
      </c>
      <c r="F253" s="22">
        <v>7</v>
      </c>
      <c r="G253" s="26">
        <v>1</v>
      </c>
    </row>
    <row r="254" spans="1:7" x14ac:dyDescent="0.3">
      <c r="A254" s="29">
        <v>45689</v>
      </c>
      <c r="B254" s="23" t="s">
        <v>72</v>
      </c>
      <c r="C254" s="23" t="s">
        <v>73</v>
      </c>
      <c r="D254" s="23" t="s">
        <v>407</v>
      </c>
      <c r="E254" s="23" t="s">
        <v>408</v>
      </c>
      <c r="F254" s="23">
        <v>7</v>
      </c>
      <c r="G254" s="25">
        <v>2</v>
      </c>
    </row>
    <row r="255" spans="1:7" x14ac:dyDescent="0.3">
      <c r="A255" s="30">
        <v>45689</v>
      </c>
      <c r="B255" s="22" t="s">
        <v>129</v>
      </c>
      <c r="C255" s="22" t="s">
        <v>130</v>
      </c>
      <c r="D255" s="22" t="s">
        <v>407</v>
      </c>
      <c r="E255" s="22" t="s">
        <v>408</v>
      </c>
      <c r="F255" s="22">
        <v>7</v>
      </c>
      <c r="G255" s="26">
        <v>2</v>
      </c>
    </row>
    <row r="256" spans="1:7" x14ac:dyDescent="0.3">
      <c r="A256" s="29">
        <v>45689</v>
      </c>
      <c r="B256" s="23" t="s">
        <v>177</v>
      </c>
      <c r="C256" s="23" t="s">
        <v>178</v>
      </c>
      <c r="D256" s="23" t="s">
        <v>407</v>
      </c>
      <c r="E256" s="23" t="s">
        <v>408</v>
      </c>
      <c r="F256" s="23">
        <v>7</v>
      </c>
      <c r="G256" s="25">
        <v>2</v>
      </c>
    </row>
    <row r="257" spans="1:7" x14ac:dyDescent="0.3">
      <c r="A257" s="30">
        <v>45689</v>
      </c>
      <c r="B257" s="22" t="s">
        <v>181</v>
      </c>
      <c r="C257" s="22" t="s">
        <v>182</v>
      </c>
      <c r="D257" s="22" t="s">
        <v>407</v>
      </c>
      <c r="E257" s="22" t="s">
        <v>408</v>
      </c>
      <c r="F257" s="22">
        <v>7</v>
      </c>
      <c r="G257" s="26">
        <v>2</v>
      </c>
    </row>
    <row r="258" spans="1:7" x14ac:dyDescent="0.3">
      <c r="A258" s="29">
        <v>45689</v>
      </c>
      <c r="B258" s="23" t="s">
        <v>199</v>
      </c>
      <c r="C258" s="23" t="s">
        <v>200</v>
      </c>
      <c r="D258" s="23" t="s">
        <v>407</v>
      </c>
      <c r="E258" s="23" t="s">
        <v>408</v>
      </c>
      <c r="F258" s="23">
        <v>7</v>
      </c>
      <c r="G258" s="25">
        <v>2</v>
      </c>
    </row>
    <row r="259" spans="1:7" x14ac:dyDescent="0.3">
      <c r="A259" s="30">
        <v>45689</v>
      </c>
      <c r="B259" s="22" t="s">
        <v>231</v>
      </c>
      <c r="C259" s="22" t="s">
        <v>232</v>
      </c>
      <c r="D259" s="22" t="s">
        <v>407</v>
      </c>
      <c r="E259" s="22" t="s">
        <v>408</v>
      </c>
      <c r="F259" s="22">
        <v>7</v>
      </c>
      <c r="G259" s="26">
        <v>2</v>
      </c>
    </row>
    <row r="260" spans="1:7" x14ac:dyDescent="0.3">
      <c r="A260" s="29">
        <v>45717</v>
      </c>
      <c r="B260" s="23" t="s">
        <v>151</v>
      </c>
      <c r="C260" s="23" t="s">
        <v>152</v>
      </c>
      <c r="D260" s="23" t="s">
        <v>407</v>
      </c>
      <c r="E260" s="23" t="s">
        <v>408</v>
      </c>
      <c r="F260" s="23">
        <v>7</v>
      </c>
      <c r="G260" s="25">
        <v>3</v>
      </c>
    </row>
    <row r="261" spans="1:7" x14ac:dyDescent="0.3">
      <c r="A261" s="30">
        <v>45717</v>
      </c>
      <c r="B261" s="22" t="s">
        <v>177</v>
      </c>
      <c r="C261" s="22" t="s">
        <v>178</v>
      </c>
      <c r="D261" s="22" t="s">
        <v>407</v>
      </c>
      <c r="E261" s="22" t="s">
        <v>408</v>
      </c>
      <c r="F261" s="22">
        <v>7</v>
      </c>
      <c r="G261" s="26">
        <v>3</v>
      </c>
    </row>
    <row r="262" spans="1:7" x14ac:dyDescent="0.3">
      <c r="A262" s="29">
        <v>45717</v>
      </c>
      <c r="B262" s="23" t="s">
        <v>199</v>
      </c>
      <c r="C262" s="23" t="s">
        <v>200</v>
      </c>
      <c r="D262" s="23" t="s">
        <v>407</v>
      </c>
      <c r="E262" s="23" t="s">
        <v>408</v>
      </c>
      <c r="F262" s="23">
        <v>7</v>
      </c>
      <c r="G262" s="25">
        <v>3</v>
      </c>
    </row>
    <row r="263" spans="1:7" x14ac:dyDescent="0.3">
      <c r="A263" s="30">
        <v>45717</v>
      </c>
      <c r="B263" s="22" t="s">
        <v>231</v>
      </c>
      <c r="C263" s="22" t="s">
        <v>232</v>
      </c>
      <c r="D263" s="22" t="s">
        <v>407</v>
      </c>
      <c r="E263" s="22" t="s">
        <v>408</v>
      </c>
      <c r="F263" s="22">
        <v>7</v>
      </c>
      <c r="G263" s="26">
        <v>3</v>
      </c>
    </row>
    <row r="264" spans="1:7" x14ac:dyDescent="0.3">
      <c r="A264" s="29">
        <v>45658</v>
      </c>
      <c r="B264" s="23" t="s">
        <v>70</v>
      </c>
      <c r="C264" s="23" t="s">
        <v>71</v>
      </c>
      <c r="D264" s="23" t="s">
        <v>407</v>
      </c>
      <c r="E264" s="23" t="s">
        <v>408</v>
      </c>
      <c r="F264" s="23">
        <v>6</v>
      </c>
      <c r="G264" s="25">
        <v>1</v>
      </c>
    </row>
    <row r="265" spans="1:7" x14ac:dyDescent="0.3">
      <c r="A265" s="30">
        <v>45658</v>
      </c>
      <c r="B265" s="22" t="s">
        <v>84</v>
      </c>
      <c r="C265" s="22" t="s">
        <v>85</v>
      </c>
      <c r="D265" s="22" t="s">
        <v>407</v>
      </c>
      <c r="E265" s="22" t="s">
        <v>408</v>
      </c>
      <c r="F265" s="22">
        <v>6</v>
      </c>
      <c r="G265" s="26">
        <v>1</v>
      </c>
    </row>
    <row r="266" spans="1:7" x14ac:dyDescent="0.3">
      <c r="A266" s="29">
        <v>45658</v>
      </c>
      <c r="B266" s="23" t="s">
        <v>131</v>
      </c>
      <c r="C266" s="23" t="s">
        <v>132</v>
      </c>
      <c r="D266" s="23" t="s">
        <v>407</v>
      </c>
      <c r="E266" s="23" t="s">
        <v>408</v>
      </c>
      <c r="F266" s="23">
        <v>6</v>
      </c>
      <c r="G266" s="25">
        <v>1</v>
      </c>
    </row>
    <row r="267" spans="1:7" x14ac:dyDescent="0.3">
      <c r="A267" s="30">
        <v>45658</v>
      </c>
      <c r="B267" s="22" t="s">
        <v>151</v>
      </c>
      <c r="C267" s="22" t="s">
        <v>152</v>
      </c>
      <c r="D267" s="22" t="s">
        <v>407</v>
      </c>
      <c r="E267" s="22" t="s">
        <v>408</v>
      </c>
      <c r="F267" s="22">
        <v>6</v>
      </c>
      <c r="G267" s="26">
        <v>1</v>
      </c>
    </row>
    <row r="268" spans="1:7" x14ac:dyDescent="0.3">
      <c r="A268" s="29">
        <v>45658</v>
      </c>
      <c r="B268" s="23" t="s">
        <v>223</v>
      </c>
      <c r="C268" s="23" t="s">
        <v>224</v>
      </c>
      <c r="D268" s="23" t="s">
        <v>407</v>
      </c>
      <c r="E268" s="23" t="s">
        <v>408</v>
      </c>
      <c r="F268" s="23">
        <v>6</v>
      </c>
      <c r="G268" s="25">
        <v>1</v>
      </c>
    </row>
    <row r="269" spans="1:7" x14ac:dyDescent="0.3">
      <c r="A269" s="30">
        <v>45658</v>
      </c>
      <c r="B269" s="22" t="s">
        <v>293</v>
      </c>
      <c r="C269" s="22" t="s">
        <v>294</v>
      </c>
      <c r="D269" s="22" t="s">
        <v>407</v>
      </c>
      <c r="E269" s="22" t="s">
        <v>408</v>
      </c>
      <c r="F269" s="22">
        <v>6</v>
      </c>
      <c r="G269" s="26">
        <v>1</v>
      </c>
    </row>
    <row r="270" spans="1:7" x14ac:dyDescent="0.3">
      <c r="A270" s="29">
        <v>45658</v>
      </c>
      <c r="B270" s="23" t="s">
        <v>331</v>
      </c>
      <c r="C270" s="23" t="s">
        <v>332</v>
      </c>
      <c r="D270" s="23" t="s">
        <v>407</v>
      </c>
      <c r="E270" s="23" t="s">
        <v>408</v>
      </c>
      <c r="F270" s="23">
        <v>6</v>
      </c>
      <c r="G270" s="25">
        <v>1</v>
      </c>
    </row>
    <row r="271" spans="1:7" x14ac:dyDescent="0.3">
      <c r="A271" s="30">
        <v>45689</v>
      </c>
      <c r="B271" s="22" t="s">
        <v>70</v>
      </c>
      <c r="C271" s="22" t="s">
        <v>71</v>
      </c>
      <c r="D271" s="22" t="s">
        <v>407</v>
      </c>
      <c r="E271" s="22" t="s">
        <v>408</v>
      </c>
      <c r="F271" s="22">
        <v>6</v>
      </c>
      <c r="G271" s="26">
        <v>2</v>
      </c>
    </row>
    <row r="272" spans="1:7" x14ac:dyDescent="0.3">
      <c r="A272" s="29">
        <v>45689</v>
      </c>
      <c r="B272" s="23" t="s">
        <v>84</v>
      </c>
      <c r="C272" s="23" t="s">
        <v>85</v>
      </c>
      <c r="D272" s="23" t="s">
        <v>407</v>
      </c>
      <c r="E272" s="23" t="s">
        <v>408</v>
      </c>
      <c r="F272" s="23">
        <v>6</v>
      </c>
      <c r="G272" s="25">
        <v>2</v>
      </c>
    </row>
    <row r="273" spans="1:7" x14ac:dyDescent="0.3">
      <c r="A273" s="30">
        <v>45689</v>
      </c>
      <c r="B273" s="22" t="s">
        <v>131</v>
      </c>
      <c r="C273" s="22" t="s">
        <v>132</v>
      </c>
      <c r="D273" s="22" t="s">
        <v>407</v>
      </c>
      <c r="E273" s="22" t="s">
        <v>408</v>
      </c>
      <c r="F273" s="22">
        <v>6</v>
      </c>
      <c r="G273" s="26">
        <v>2</v>
      </c>
    </row>
    <row r="274" spans="1:7" x14ac:dyDescent="0.3">
      <c r="A274" s="29">
        <v>45689</v>
      </c>
      <c r="B274" s="23" t="s">
        <v>135</v>
      </c>
      <c r="C274" s="23" t="s">
        <v>136</v>
      </c>
      <c r="D274" s="23" t="s">
        <v>407</v>
      </c>
      <c r="E274" s="23" t="s">
        <v>408</v>
      </c>
      <c r="F274" s="23">
        <v>6</v>
      </c>
      <c r="G274" s="25">
        <v>2</v>
      </c>
    </row>
    <row r="275" spans="1:7" x14ac:dyDescent="0.3">
      <c r="A275" s="30">
        <v>45689</v>
      </c>
      <c r="B275" s="22" t="s">
        <v>137</v>
      </c>
      <c r="C275" s="22" t="s">
        <v>138</v>
      </c>
      <c r="D275" s="22" t="s">
        <v>407</v>
      </c>
      <c r="E275" s="22" t="s">
        <v>408</v>
      </c>
      <c r="F275" s="22">
        <v>6</v>
      </c>
      <c r="G275" s="26">
        <v>2</v>
      </c>
    </row>
    <row r="276" spans="1:7" x14ac:dyDescent="0.3">
      <c r="A276" s="29">
        <v>45689</v>
      </c>
      <c r="B276" s="23" t="s">
        <v>145</v>
      </c>
      <c r="C276" s="23" t="s">
        <v>146</v>
      </c>
      <c r="D276" s="23" t="s">
        <v>407</v>
      </c>
      <c r="E276" s="23" t="s">
        <v>408</v>
      </c>
      <c r="F276" s="23">
        <v>6</v>
      </c>
      <c r="G276" s="25">
        <v>2</v>
      </c>
    </row>
    <row r="277" spans="1:7" x14ac:dyDescent="0.3">
      <c r="A277" s="30">
        <v>45689</v>
      </c>
      <c r="B277" s="22" t="s">
        <v>151</v>
      </c>
      <c r="C277" s="22" t="s">
        <v>152</v>
      </c>
      <c r="D277" s="22" t="s">
        <v>407</v>
      </c>
      <c r="E277" s="22" t="s">
        <v>408</v>
      </c>
      <c r="F277" s="22">
        <v>6</v>
      </c>
      <c r="G277" s="26">
        <v>2</v>
      </c>
    </row>
    <row r="278" spans="1:7" x14ac:dyDescent="0.3">
      <c r="A278" s="29">
        <v>45689</v>
      </c>
      <c r="B278" s="23" t="s">
        <v>189</v>
      </c>
      <c r="C278" s="23" t="s">
        <v>190</v>
      </c>
      <c r="D278" s="23" t="s">
        <v>407</v>
      </c>
      <c r="E278" s="23" t="s">
        <v>408</v>
      </c>
      <c r="F278" s="23">
        <v>6</v>
      </c>
      <c r="G278" s="25">
        <v>2</v>
      </c>
    </row>
    <row r="279" spans="1:7" x14ac:dyDescent="0.3">
      <c r="A279" s="30">
        <v>45689</v>
      </c>
      <c r="B279" s="22" t="s">
        <v>197</v>
      </c>
      <c r="C279" s="22" t="s">
        <v>198</v>
      </c>
      <c r="D279" s="22" t="s">
        <v>407</v>
      </c>
      <c r="E279" s="22" t="s">
        <v>408</v>
      </c>
      <c r="F279" s="22">
        <v>6</v>
      </c>
      <c r="G279" s="26">
        <v>2</v>
      </c>
    </row>
    <row r="280" spans="1:7" x14ac:dyDescent="0.3">
      <c r="A280" s="29">
        <v>45689</v>
      </c>
      <c r="B280" s="23" t="s">
        <v>205</v>
      </c>
      <c r="C280" s="23" t="s">
        <v>206</v>
      </c>
      <c r="D280" s="23" t="s">
        <v>407</v>
      </c>
      <c r="E280" s="23" t="s">
        <v>408</v>
      </c>
      <c r="F280" s="23">
        <v>6</v>
      </c>
      <c r="G280" s="25">
        <v>2</v>
      </c>
    </row>
    <row r="281" spans="1:7" x14ac:dyDescent="0.3">
      <c r="A281" s="30">
        <v>45689</v>
      </c>
      <c r="B281" s="22" t="s">
        <v>223</v>
      </c>
      <c r="C281" s="22" t="s">
        <v>224</v>
      </c>
      <c r="D281" s="22" t="s">
        <v>407</v>
      </c>
      <c r="E281" s="22" t="s">
        <v>408</v>
      </c>
      <c r="F281" s="22">
        <v>6</v>
      </c>
      <c r="G281" s="26">
        <v>2</v>
      </c>
    </row>
    <row r="282" spans="1:7" x14ac:dyDescent="0.3">
      <c r="A282" s="29">
        <v>45689</v>
      </c>
      <c r="B282" s="23" t="s">
        <v>293</v>
      </c>
      <c r="C282" s="23" t="s">
        <v>294</v>
      </c>
      <c r="D282" s="23" t="s">
        <v>407</v>
      </c>
      <c r="E282" s="23" t="s">
        <v>408</v>
      </c>
      <c r="F282" s="23">
        <v>6</v>
      </c>
      <c r="G282" s="25">
        <v>2</v>
      </c>
    </row>
    <row r="283" spans="1:7" x14ac:dyDescent="0.3">
      <c r="A283" s="30">
        <v>45689</v>
      </c>
      <c r="B283" s="22" t="s">
        <v>305</v>
      </c>
      <c r="C283" s="22" t="s">
        <v>306</v>
      </c>
      <c r="D283" s="22" t="s">
        <v>407</v>
      </c>
      <c r="E283" s="22" t="s">
        <v>408</v>
      </c>
      <c r="F283" s="22">
        <v>6</v>
      </c>
      <c r="G283" s="26">
        <v>2</v>
      </c>
    </row>
    <row r="284" spans="1:7" x14ac:dyDescent="0.3">
      <c r="A284" s="29">
        <v>45689</v>
      </c>
      <c r="B284" s="23" t="s">
        <v>331</v>
      </c>
      <c r="C284" s="23" t="s">
        <v>332</v>
      </c>
      <c r="D284" s="23" t="s">
        <v>407</v>
      </c>
      <c r="E284" s="23" t="s">
        <v>408</v>
      </c>
      <c r="F284" s="23">
        <v>6</v>
      </c>
      <c r="G284" s="25">
        <v>2</v>
      </c>
    </row>
    <row r="285" spans="1:7" x14ac:dyDescent="0.3">
      <c r="A285" s="30">
        <v>45717</v>
      </c>
      <c r="B285" s="22" t="s">
        <v>72</v>
      </c>
      <c r="C285" s="22" t="s">
        <v>73</v>
      </c>
      <c r="D285" s="22" t="s">
        <v>407</v>
      </c>
      <c r="E285" s="22" t="s">
        <v>408</v>
      </c>
      <c r="F285" s="22">
        <v>6</v>
      </c>
      <c r="G285" s="26">
        <v>3</v>
      </c>
    </row>
    <row r="286" spans="1:7" x14ac:dyDescent="0.3">
      <c r="A286" s="29">
        <v>45717</v>
      </c>
      <c r="B286" s="23" t="s">
        <v>84</v>
      </c>
      <c r="C286" s="23" t="s">
        <v>85</v>
      </c>
      <c r="D286" s="23" t="s">
        <v>407</v>
      </c>
      <c r="E286" s="23" t="s">
        <v>408</v>
      </c>
      <c r="F286" s="23">
        <v>6</v>
      </c>
      <c r="G286" s="25">
        <v>3</v>
      </c>
    </row>
    <row r="287" spans="1:7" x14ac:dyDescent="0.3">
      <c r="A287" s="30">
        <v>45717</v>
      </c>
      <c r="B287" s="22" t="s">
        <v>137</v>
      </c>
      <c r="C287" s="22" t="s">
        <v>138</v>
      </c>
      <c r="D287" s="22" t="s">
        <v>407</v>
      </c>
      <c r="E287" s="22" t="s">
        <v>408</v>
      </c>
      <c r="F287" s="22">
        <v>6</v>
      </c>
      <c r="G287" s="26">
        <v>3</v>
      </c>
    </row>
    <row r="288" spans="1:7" x14ac:dyDescent="0.3">
      <c r="A288" s="29">
        <v>45717</v>
      </c>
      <c r="B288" s="23" t="s">
        <v>181</v>
      </c>
      <c r="C288" s="23" t="s">
        <v>182</v>
      </c>
      <c r="D288" s="23" t="s">
        <v>407</v>
      </c>
      <c r="E288" s="23" t="s">
        <v>408</v>
      </c>
      <c r="F288" s="23">
        <v>6</v>
      </c>
      <c r="G288" s="25">
        <v>3</v>
      </c>
    </row>
    <row r="289" spans="1:7" x14ac:dyDescent="0.3">
      <c r="A289" s="30">
        <v>45717</v>
      </c>
      <c r="B289" s="22" t="s">
        <v>189</v>
      </c>
      <c r="C289" s="22" t="s">
        <v>190</v>
      </c>
      <c r="D289" s="22" t="s">
        <v>407</v>
      </c>
      <c r="E289" s="22" t="s">
        <v>408</v>
      </c>
      <c r="F289" s="22">
        <v>6</v>
      </c>
      <c r="G289" s="26">
        <v>3</v>
      </c>
    </row>
    <row r="290" spans="1:7" x14ac:dyDescent="0.3">
      <c r="A290" s="29">
        <v>45717</v>
      </c>
      <c r="B290" s="23" t="s">
        <v>223</v>
      </c>
      <c r="C290" s="23" t="s">
        <v>224</v>
      </c>
      <c r="D290" s="23" t="s">
        <v>407</v>
      </c>
      <c r="E290" s="23" t="s">
        <v>408</v>
      </c>
      <c r="F290" s="23">
        <v>6</v>
      </c>
      <c r="G290" s="25">
        <v>3</v>
      </c>
    </row>
    <row r="291" spans="1:7" x14ac:dyDescent="0.3">
      <c r="A291" s="30">
        <v>45717</v>
      </c>
      <c r="B291" s="22" t="s">
        <v>293</v>
      </c>
      <c r="C291" s="22" t="s">
        <v>294</v>
      </c>
      <c r="D291" s="22" t="s">
        <v>407</v>
      </c>
      <c r="E291" s="22" t="s">
        <v>408</v>
      </c>
      <c r="F291" s="22">
        <v>6</v>
      </c>
      <c r="G291" s="26">
        <v>3</v>
      </c>
    </row>
    <row r="292" spans="1:7" x14ac:dyDescent="0.3">
      <c r="A292" s="29">
        <v>45717</v>
      </c>
      <c r="B292" s="23" t="s">
        <v>305</v>
      </c>
      <c r="C292" s="23" t="s">
        <v>306</v>
      </c>
      <c r="D292" s="23" t="s">
        <v>407</v>
      </c>
      <c r="E292" s="23" t="s">
        <v>408</v>
      </c>
      <c r="F292" s="23">
        <v>6</v>
      </c>
      <c r="G292" s="25">
        <v>3</v>
      </c>
    </row>
    <row r="293" spans="1:7" x14ac:dyDescent="0.3">
      <c r="A293" s="30">
        <v>45717</v>
      </c>
      <c r="B293" s="22" t="s">
        <v>323</v>
      </c>
      <c r="C293" s="22" t="s">
        <v>324</v>
      </c>
      <c r="D293" s="22" t="s">
        <v>407</v>
      </c>
      <c r="E293" s="22" t="s">
        <v>408</v>
      </c>
      <c r="F293" s="22">
        <v>6</v>
      </c>
      <c r="G293" s="26">
        <v>3</v>
      </c>
    </row>
    <row r="294" spans="1:7" x14ac:dyDescent="0.3">
      <c r="A294" s="29">
        <v>45717</v>
      </c>
      <c r="B294" s="23" t="s">
        <v>350</v>
      </c>
      <c r="C294" s="23" t="s">
        <v>351</v>
      </c>
      <c r="D294" s="23" t="s">
        <v>407</v>
      </c>
      <c r="E294" s="23" t="s">
        <v>408</v>
      </c>
      <c r="F294" s="23">
        <v>6</v>
      </c>
      <c r="G294" s="25">
        <v>3</v>
      </c>
    </row>
    <row r="295" spans="1:7" x14ac:dyDescent="0.3">
      <c r="A295" s="30">
        <v>45717</v>
      </c>
      <c r="B295" s="22" t="s">
        <v>268</v>
      </c>
      <c r="C295" s="22" t="s">
        <v>269</v>
      </c>
      <c r="D295" s="22" t="s">
        <v>407</v>
      </c>
      <c r="E295" s="22" t="s">
        <v>408</v>
      </c>
      <c r="F295" s="22">
        <v>5.5</v>
      </c>
      <c r="G295" s="26">
        <v>3</v>
      </c>
    </row>
    <row r="296" spans="1:7" x14ac:dyDescent="0.3">
      <c r="A296" s="29">
        <v>45658</v>
      </c>
      <c r="B296" s="23" t="s">
        <v>105</v>
      </c>
      <c r="C296" s="23" t="s">
        <v>106</v>
      </c>
      <c r="D296" s="23" t="s">
        <v>407</v>
      </c>
      <c r="E296" s="23" t="s">
        <v>408</v>
      </c>
      <c r="F296" s="23">
        <v>5</v>
      </c>
      <c r="G296" s="25">
        <v>1</v>
      </c>
    </row>
    <row r="297" spans="1:7" x14ac:dyDescent="0.3">
      <c r="A297" s="30">
        <v>45658</v>
      </c>
      <c r="B297" s="22" t="s">
        <v>127</v>
      </c>
      <c r="C297" s="22" t="s">
        <v>128</v>
      </c>
      <c r="D297" s="22" t="s">
        <v>407</v>
      </c>
      <c r="E297" s="22" t="s">
        <v>408</v>
      </c>
      <c r="F297" s="22">
        <v>5</v>
      </c>
      <c r="G297" s="26">
        <v>1</v>
      </c>
    </row>
    <row r="298" spans="1:7" x14ac:dyDescent="0.3">
      <c r="A298" s="29">
        <v>45658</v>
      </c>
      <c r="B298" s="23" t="s">
        <v>135</v>
      </c>
      <c r="C298" s="23" t="s">
        <v>136</v>
      </c>
      <c r="D298" s="23" t="s">
        <v>407</v>
      </c>
      <c r="E298" s="23" t="s">
        <v>408</v>
      </c>
      <c r="F298" s="23">
        <v>5</v>
      </c>
      <c r="G298" s="25">
        <v>1</v>
      </c>
    </row>
    <row r="299" spans="1:7" x14ac:dyDescent="0.3">
      <c r="A299" s="30">
        <v>45658</v>
      </c>
      <c r="B299" s="22" t="s">
        <v>171</v>
      </c>
      <c r="C299" s="22" t="s">
        <v>172</v>
      </c>
      <c r="D299" s="22" t="s">
        <v>407</v>
      </c>
      <c r="E299" s="22" t="s">
        <v>408</v>
      </c>
      <c r="F299" s="22">
        <v>5</v>
      </c>
      <c r="G299" s="26">
        <v>1</v>
      </c>
    </row>
    <row r="300" spans="1:7" x14ac:dyDescent="0.3">
      <c r="A300" s="29">
        <v>45658</v>
      </c>
      <c r="B300" s="23" t="s">
        <v>179</v>
      </c>
      <c r="C300" s="23" t="s">
        <v>180</v>
      </c>
      <c r="D300" s="23" t="s">
        <v>407</v>
      </c>
      <c r="E300" s="23" t="s">
        <v>408</v>
      </c>
      <c r="F300" s="23">
        <v>5</v>
      </c>
      <c r="G300" s="25">
        <v>1</v>
      </c>
    </row>
    <row r="301" spans="1:7" x14ac:dyDescent="0.3">
      <c r="A301" s="30">
        <v>45658</v>
      </c>
      <c r="B301" s="22" t="s">
        <v>323</v>
      </c>
      <c r="C301" s="22" t="s">
        <v>324</v>
      </c>
      <c r="D301" s="22" t="s">
        <v>407</v>
      </c>
      <c r="E301" s="22" t="s">
        <v>408</v>
      </c>
      <c r="F301" s="22">
        <v>5</v>
      </c>
      <c r="G301" s="26">
        <v>1</v>
      </c>
    </row>
    <row r="302" spans="1:7" x14ac:dyDescent="0.3">
      <c r="A302" s="29">
        <v>45658</v>
      </c>
      <c r="B302" s="23" t="s">
        <v>329</v>
      </c>
      <c r="C302" s="23" t="s">
        <v>330</v>
      </c>
      <c r="D302" s="23" t="s">
        <v>407</v>
      </c>
      <c r="E302" s="23" t="s">
        <v>408</v>
      </c>
      <c r="F302" s="23">
        <v>5</v>
      </c>
      <c r="G302" s="25">
        <v>1</v>
      </c>
    </row>
    <row r="303" spans="1:7" x14ac:dyDescent="0.3">
      <c r="A303" s="30">
        <v>45658</v>
      </c>
      <c r="B303" s="22" t="s">
        <v>239</v>
      </c>
      <c r="C303" s="22" t="s">
        <v>240</v>
      </c>
      <c r="D303" s="22" t="s">
        <v>407</v>
      </c>
      <c r="E303" s="22" t="s">
        <v>408</v>
      </c>
      <c r="F303" s="22">
        <v>5</v>
      </c>
      <c r="G303" s="26">
        <v>1</v>
      </c>
    </row>
    <row r="304" spans="1:7" x14ac:dyDescent="0.3">
      <c r="A304" s="29">
        <v>45658</v>
      </c>
      <c r="B304" s="23" t="s">
        <v>241</v>
      </c>
      <c r="C304" s="23" t="s">
        <v>242</v>
      </c>
      <c r="D304" s="23" t="s">
        <v>407</v>
      </c>
      <c r="E304" s="23" t="s">
        <v>408</v>
      </c>
      <c r="F304" s="23">
        <v>5</v>
      </c>
      <c r="G304" s="25">
        <v>1</v>
      </c>
    </row>
    <row r="305" spans="1:7" x14ac:dyDescent="0.3">
      <c r="A305" s="30">
        <v>45658</v>
      </c>
      <c r="B305" s="22" t="s">
        <v>259</v>
      </c>
      <c r="C305" s="22" t="s">
        <v>260</v>
      </c>
      <c r="D305" s="22" t="s">
        <v>407</v>
      </c>
      <c r="E305" s="22" t="s">
        <v>408</v>
      </c>
      <c r="F305" s="22">
        <v>5</v>
      </c>
      <c r="G305" s="26">
        <v>1</v>
      </c>
    </row>
    <row r="306" spans="1:7" x14ac:dyDescent="0.3">
      <c r="A306" s="29">
        <v>45689</v>
      </c>
      <c r="B306" s="23" t="s">
        <v>105</v>
      </c>
      <c r="C306" s="23" t="s">
        <v>106</v>
      </c>
      <c r="D306" s="23" t="s">
        <v>407</v>
      </c>
      <c r="E306" s="23" t="s">
        <v>408</v>
      </c>
      <c r="F306" s="23">
        <v>5</v>
      </c>
      <c r="G306" s="25">
        <v>2</v>
      </c>
    </row>
    <row r="307" spans="1:7" x14ac:dyDescent="0.3">
      <c r="A307" s="30">
        <v>45689</v>
      </c>
      <c r="B307" s="22" t="s">
        <v>127</v>
      </c>
      <c r="C307" s="22" t="s">
        <v>128</v>
      </c>
      <c r="D307" s="22" t="s">
        <v>407</v>
      </c>
      <c r="E307" s="22" t="s">
        <v>408</v>
      </c>
      <c r="F307" s="22">
        <v>5</v>
      </c>
      <c r="G307" s="26">
        <v>2</v>
      </c>
    </row>
    <row r="308" spans="1:7" x14ac:dyDescent="0.3">
      <c r="A308" s="29">
        <v>45689</v>
      </c>
      <c r="B308" s="23" t="s">
        <v>211</v>
      </c>
      <c r="C308" s="23" t="s">
        <v>212</v>
      </c>
      <c r="D308" s="23" t="s">
        <v>407</v>
      </c>
      <c r="E308" s="23" t="s">
        <v>408</v>
      </c>
      <c r="F308" s="23">
        <v>5</v>
      </c>
      <c r="G308" s="25">
        <v>2</v>
      </c>
    </row>
    <row r="309" spans="1:7" x14ac:dyDescent="0.3">
      <c r="A309" s="30">
        <v>45689</v>
      </c>
      <c r="B309" s="22" t="s">
        <v>213</v>
      </c>
      <c r="C309" s="22" t="s">
        <v>214</v>
      </c>
      <c r="D309" s="22" t="s">
        <v>407</v>
      </c>
      <c r="E309" s="22" t="s">
        <v>408</v>
      </c>
      <c r="F309" s="22">
        <v>5</v>
      </c>
      <c r="G309" s="26">
        <v>2</v>
      </c>
    </row>
    <row r="310" spans="1:7" x14ac:dyDescent="0.3">
      <c r="A310" s="29">
        <v>45689</v>
      </c>
      <c r="B310" s="23" t="s">
        <v>323</v>
      </c>
      <c r="C310" s="23" t="s">
        <v>324</v>
      </c>
      <c r="D310" s="23" t="s">
        <v>407</v>
      </c>
      <c r="E310" s="23" t="s">
        <v>408</v>
      </c>
      <c r="F310" s="23">
        <v>5</v>
      </c>
      <c r="G310" s="25">
        <v>2</v>
      </c>
    </row>
    <row r="311" spans="1:7" x14ac:dyDescent="0.3">
      <c r="A311" s="30">
        <v>45689</v>
      </c>
      <c r="B311" s="22" t="s">
        <v>239</v>
      </c>
      <c r="C311" s="22" t="s">
        <v>240</v>
      </c>
      <c r="D311" s="22" t="s">
        <v>407</v>
      </c>
      <c r="E311" s="22" t="s">
        <v>408</v>
      </c>
      <c r="F311" s="22">
        <v>5</v>
      </c>
      <c r="G311" s="26">
        <v>2</v>
      </c>
    </row>
    <row r="312" spans="1:7" x14ac:dyDescent="0.3">
      <c r="A312" s="29">
        <v>45689</v>
      </c>
      <c r="B312" s="23" t="s">
        <v>241</v>
      </c>
      <c r="C312" s="23" t="s">
        <v>242</v>
      </c>
      <c r="D312" s="23" t="s">
        <v>407</v>
      </c>
      <c r="E312" s="23" t="s">
        <v>408</v>
      </c>
      <c r="F312" s="23">
        <v>5</v>
      </c>
      <c r="G312" s="25">
        <v>2</v>
      </c>
    </row>
    <row r="313" spans="1:7" x14ac:dyDescent="0.3">
      <c r="A313" s="30">
        <v>45717</v>
      </c>
      <c r="B313" s="22" t="s">
        <v>70</v>
      </c>
      <c r="C313" s="22" t="s">
        <v>71</v>
      </c>
      <c r="D313" s="22" t="s">
        <v>407</v>
      </c>
      <c r="E313" s="22" t="s">
        <v>408</v>
      </c>
      <c r="F313" s="22">
        <v>5</v>
      </c>
      <c r="G313" s="26">
        <v>3</v>
      </c>
    </row>
    <row r="314" spans="1:7" x14ac:dyDescent="0.3">
      <c r="A314" s="29">
        <v>45717</v>
      </c>
      <c r="B314" s="23" t="s">
        <v>105</v>
      </c>
      <c r="C314" s="23" t="s">
        <v>106</v>
      </c>
      <c r="D314" s="23" t="s">
        <v>407</v>
      </c>
      <c r="E314" s="23" t="s">
        <v>408</v>
      </c>
      <c r="F314" s="23">
        <v>5</v>
      </c>
      <c r="G314" s="25">
        <v>3</v>
      </c>
    </row>
    <row r="315" spans="1:7" x14ac:dyDescent="0.3">
      <c r="A315" s="30">
        <v>45717</v>
      </c>
      <c r="B315" s="22" t="s">
        <v>123</v>
      </c>
      <c r="C315" s="22" t="s">
        <v>124</v>
      </c>
      <c r="D315" s="22" t="s">
        <v>407</v>
      </c>
      <c r="E315" s="22" t="s">
        <v>408</v>
      </c>
      <c r="F315" s="22">
        <v>5</v>
      </c>
      <c r="G315" s="26">
        <v>3</v>
      </c>
    </row>
    <row r="316" spans="1:7" x14ac:dyDescent="0.3">
      <c r="A316" s="29">
        <v>45717</v>
      </c>
      <c r="B316" s="23" t="s">
        <v>127</v>
      </c>
      <c r="C316" s="23" t="s">
        <v>128</v>
      </c>
      <c r="D316" s="23" t="s">
        <v>407</v>
      </c>
      <c r="E316" s="23" t="s">
        <v>408</v>
      </c>
      <c r="F316" s="23">
        <v>5</v>
      </c>
      <c r="G316" s="25">
        <v>3</v>
      </c>
    </row>
    <row r="317" spans="1:7" x14ac:dyDescent="0.3">
      <c r="A317" s="30">
        <v>45717</v>
      </c>
      <c r="B317" s="22" t="s">
        <v>131</v>
      </c>
      <c r="C317" s="22" t="s">
        <v>132</v>
      </c>
      <c r="D317" s="22" t="s">
        <v>407</v>
      </c>
      <c r="E317" s="22" t="s">
        <v>408</v>
      </c>
      <c r="F317" s="22">
        <v>5</v>
      </c>
      <c r="G317" s="26">
        <v>3</v>
      </c>
    </row>
    <row r="318" spans="1:7" x14ac:dyDescent="0.3">
      <c r="A318" s="29">
        <v>45717</v>
      </c>
      <c r="B318" s="23" t="s">
        <v>135</v>
      </c>
      <c r="C318" s="23" t="s">
        <v>136</v>
      </c>
      <c r="D318" s="23" t="s">
        <v>407</v>
      </c>
      <c r="E318" s="23" t="s">
        <v>408</v>
      </c>
      <c r="F318" s="23">
        <v>5</v>
      </c>
      <c r="G318" s="25">
        <v>3</v>
      </c>
    </row>
    <row r="319" spans="1:7" x14ac:dyDescent="0.3">
      <c r="A319" s="30">
        <v>45717</v>
      </c>
      <c r="B319" s="22" t="s">
        <v>171</v>
      </c>
      <c r="C319" s="22" t="s">
        <v>172</v>
      </c>
      <c r="D319" s="22" t="s">
        <v>407</v>
      </c>
      <c r="E319" s="22" t="s">
        <v>408</v>
      </c>
      <c r="F319" s="22">
        <v>5</v>
      </c>
      <c r="G319" s="26">
        <v>3</v>
      </c>
    </row>
    <row r="320" spans="1:7" x14ac:dyDescent="0.3">
      <c r="A320" s="29">
        <v>45717</v>
      </c>
      <c r="B320" s="23" t="s">
        <v>179</v>
      </c>
      <c r="C320" s="23" t="s">
        <v>180</v>
      </c>
      <c r="D320" s="23" t="s">
        <v>407</v>
      </c>
      <c r="E320" s="23" t="s">
        <v>408</v>
      </c>
      <c r="F320" s="23">
        <v>5</v>
      </c>
      <c r="G320" s="25">
        <v>3</v>
      </c>
    </row>
    <row r="321" spans="1:7" x14ac:dyDescent="0.3">
      <c r="A321" s="30">
        <v>45717</v>
      </c>
      <c r="B321" s="22" t="s">
        <v>197</v>
      </c>
      <c r="C321" s="22" t="s">
        <v>198</v>
      </c>
      <c r="D321" s="22" t="s">
        <v>407</v>
      </c>
      <c r="E321" s="22" t="s">
        <v>408</v>
      </c>
      <c r="F321" s="22">
        <v>5</v>
      </c>
      <c r="G321" s="26">
        <v>3</v>
      </c>
    </row>
    <row r="322" spans="1:7" x14ac:dyDescent="0.3">
      <c r="A322" s="29">
        <v>45717</v>
      </c>
      <c r="B322" s="23" t="s">
        <v>205</v>
      </c>
      <c r="C322" s="23" t="s">
        <v>206</v>
      </c>
      <c r="D322" s="23" t="s">
        <v>407</v>
      </c>
      <c r="E322" s="23" t="s">
        <v>408</v>
      </c>
      <c r="F322" s="23">
        <v>5</v>
      </c>
      <c r="G322" s="25">
        <v>3</v>
      </c>
    </row>
    <row r="323" spans="1:7" x14ac:dyDescent="0.3">
      <c r="A323" s="30">
        <v>45717</v>
      </c>
      <c r="B323" s="22" t="s">
        <v>213</v>
      </c>
      <c r="C323" s="22" t="s">
        <v>214</v>
      </c>
      <c r="D323" s="22" t="s">
        <v>407</v>
      </c>
      <c r="E323" s="22" t="s">
        <v>408</v>
      </c>
      <c r="F323" s="22">
        <v>5</v>
      </c>
      <c r="G323" s="26">
        <v>3</v>
      </c>
    </row>
    <row r="324" spans="1:7" x14ac:dyDescent="0.3">
      <c r="A324" s="29">
        <v>45717</v>
      </c>
      <c r="B324" s="23" t="s">
        <v>331</v>
      </c>
      <c r="C324" s="23" t="s">
        <v>332</v>
      </c>
      <c r="D324" s="23" t="s">
        <v>407</v>
      </c>
      <c r="E324" s="23" t="s">
        <v>408</v>
      </c>
      <c r="F324" s="23">
        <v>5</v>
      </c>
      <c r="G324" s="25">
        <v>3</v>
      </c>
    </row>
    <row r="325" spans="1:7" x14ac:dyDescent="0.3">
      <c r="A325" s="30">
        <v>45717</v>
      </c>
      <c r="B325" s="22" t="s">
        <v>241</v>
      </c>
      <c r="C325" s="22" t="s">
        <v>242</v>
      </c>
      <c r="D325" s="22" t="s">
        <v>407</v>
      </c>
      <c r="E325" s="22" t="s">
        <v>408</v>
      </c>
      <c r="F325" s="22">
        <v>5</v>
      </c>
      <c r="G325" s="26">
        <v>3</v>
      </c>
    </row>
    <row r="326" spans="1:7" x14ac:dyDescent="0.3">
      <c r="A326" s="29">
        <v>45717</v>
      </c>
      <c r="B326" s="23" t="s">
        <v>272</v>
      </c>
      <c r="C326" s="23" t="s">
        <v>273</v>
      </c>
      <c r="D326" s="23" t="s">
        <v>407</v>
      </c>
      <c r="E326" s="23" t="s">
        <v>408</v>
      </c>
      <c r="F326" s="23">
        <v>5</v>
      </c>
      <c r="G326" s="25">
        <v>3</v>
      </c>
    </row>
    <row r="327" spans="1:7" x14ac:dyDescent="0.3">
      <c r="A327" s="30">
        <v>45658</v>
      </c>
      <c r="B327" s="22" t="s">
        <v>107</v>
      </c>
      <c r="C327" s="22" t="s">
        <v>108</v>
      </c>
      <c r="D327" s="22" t="s">
        <v>407</v>
      </c>
      <c r="E327" s="22" t="s">
        <v>408</v>
      </c>
      <c r="F327" s="22">
        <v>4</v>
      </c>
      <c r="G327" s="26">
        <v>1</v>
      </c>
    </row>
    <row r="328" spans="1:7" x14ac:dyDescent="0.3">
      <c r="A328" s="29">
        <v>45658</v>
      </c>
      <c r="B328" s="23" t="s">
        <v>123</v>
      </c>
      <c r="C328" s="23" t="s">
        <v>124</v>
      </c>
      <c r="D328" s="23" t="s">
        <v>407</v>
      </c>
      <c r="E328" s="23" t="s">
        <v>408</v>
      </c>
      <c r="F328" s="23">
        <v>4</v>
      </c>
      <c r="G328" s="25">
        <v>1</v>
      </c>
    </row>
    <row r="329" spans="1:7" x14ac:dyDescent="0.3">
      <c r="A329" s="30">
        <v>45658</v>
      </c>
      <c r="B329" s="22" t="s">
        <v>139</v>
      </c>
      <c r="C329" s="22" t="s">
        <v>140</v>
      </c>
      <c r="D329" s="22" t="s">
        <v>407</v>
      </c>
      <c r="E329" s="22" t="s">
        <v>408</v>
      </c>
      <c r="F329" s="22">
        <v>4</v>
      </c>
      <c r="G329" s="26">
        <v>1</v>
      </c>
    </row>
    <row r="330" spans="1:7" x14ac:dyDescent="0.3">
      <c r="A330" s="29">
        <v>45658</v>
      </c>
      <c r="B330" s="23" t="s">
        <v>213</v>
      </c>
      <c r="C330" s="23" t="s">
        <v>214</v>
      </c>
      <c r="D330" s="23" t="s">
        <v>407</v>
      </c>
      <c r="E330" s="23" t="s">
        <v>408</v>
      </c>
      <c r="F330" s="23">
        <v>4</v>
      </c>
      <c r="G330" s="25">
        <v>1</v>
      </c>
    </row>
    <row r="331" spans="1:7" x14ac:dyDescent="0.3">
      <c r="A331" s="30">
        <v>45658</v>
      </c>
      <c r="B331" s="22" t="s">
        <v>327</v>
      </c>
      <c r="C331" s="22" t="s">
        <v>328</v>
      </c>
      <c r="D331" s="22" t="s">
        <v>407</v>
      </c>
      <c r="E331" s="22" t="s">
        <v>408</v>
      </c>
      <c r="F331" s="22">
        <v>4</v>
      </c>
      <c r="G331" s="26">
        <v>1</v>
      </c>
    </row>
    <row r="332" spans="1:7" x14ac:dyDescent="0.3">
      <c r="A332" s="29">
        <v>45658</v>
      </c>
      <c r="B332" s="23" t="s">
        <v>255</v>
      </c>
      <c r="C332" s="23" t="s">
        <v>256</v>
      </c>
      <c r="D332" s="23" t="s">
        <v>407</v>
      </c>
      <c r="E332" s="23" t="s">
        <v>408</v>
      </c>
      <c r="F332" s="23">
        <v>4</v>
      </c>
      <c r="G332" s="25">
        <v>1</v>
      </c>
    </row>
    <row r="333" spans="1:7" x14ac:dyDescent="0.3">
      <c r="A333" s="30">
        <v>45658</v>
      </c>
      <c r="B333" s="22" t="s">
        <v>262</v>
      </c>
      <c r="C333" s="22" t="s">
        <v>263</v>
      </c>
      <c r="D333" s="22" t="s">
        <v>407</v>
      </c>
      <c r="E333" s="22" t="s">
        <v>408</v>
      </c>
      <c r="F333" s="22">
        <v>4</v>
      </c>
      <c r="G333" s="26">
        <v>1</v>
      </c>
    </row>
    <row r="334" spans="1:7" x14ac:dyDescent="0.3">
      <c r="A334" s="29">
        <v>45689</v>
      </c>
      <c r="B334" s="23" t="s">
        <v>107</v>
      </c>
      <c r="C334" s="23" t="s">
        <v>108</v>
      </c>
      <c r="D334" s="23" t="s">
        <v>407</v>
      </c>
      <c r="E334" s="23" t="s">
        <v>408</v>
      </c>
      <c r="F334" s="23">
        <v>4</v>
      </c>
      <c r="G334" s="25">
        <v>2</v>
      </c>
    </row>
    <row r="335" spans="1:7" x14ac:dyDescent="0.3">
      <c r="A335" s="30">
        <v>45689</v>
      </c>
      <c r="B335" s="22" t="s">
        <v>123</v>
      </c>
      <c r="C335" s="22" t="s">
        <v>124</v>
      </c>
      <c r="D335" s="22" t="s">
        <v>407</v>
      </c>
      <c r="E335" s="22" t="s">
        <v>408</v>
      </c>
      <c r="F335" s="22">
        <v>4</v>
      </c>
      <c r="G335" s="26">
        <v>2</v>
      </c>
    </row>
    <row r="336" spans="1:7" x14ac:dyDescent="0.3">
      <c r="A336" s="29">
        <v>45689</v>
      </c>
      <c r="B336" s="23" t="s">
        <v>139</v>
      </c>
      <c r="C336" s="23" t="s">
        <v>140</v>
      </c>
      <c r="D336" s="23" t="s">
        <v>407</v>
      </c>
      <c r="E336" s="23" t="s">
        <v>408</v>
      </c>
      <c r="F336" s="23">
        <v>4</v>
      </c>
      <c r="G336" s="25">
        <v>2</v>
      </c>
    </row>
    <row r="337" spans="1:7" x14ac:dyDescent="0.3">
      <c r="A337" s="30">
        <v>45689</v>
      </c>
      <c r="B337" s="22" t="s">
        <v>171</v>
      </c>
      <c r="C337" s="22" t="s">
        <v>172</v>
      </c>
      <c r="D337" s="22" t="s">
        <v>407</v>
      </c>
      <c r="E337" s="22" t="s">
        <v>408</v>
      </c>
      <c r="F337" s="22">
        <v>4</v>
      </c>
      <c r="G337" s="26">
        <v>2</v>
      </c>
    </row>
    <row r="338" spans="1:7" x14ac:dyDescent="0.3">
      <c r="A338" s="29">
        <v>45689</v>
      </c>
      <c r="B338" s="23" t="s">
        <v>179</v>
      </c>
      <c r="C338" s="23" t="s">
        <v>180</v>
      </c>
      <c r="D338" s="23" t="s">
        <v>407</v>
      </c>
      <c r="E338" s="23" t="s">
        <v>408</v>
      </c>
      <c r="F338" s="23">
        <v>4</v>
      </c>
      <c r="G338" s="25">
        <v>2</v>
      </c>
    </row>
    <row r="339" spans="1:7" x14ac:dyDescent="0.3">
      <c r="A339" s="30">
        <v>45689</v>
      </c>
      <c r="B339" s="22" t="s">
        <v>289</v>
      </c>
      <c r="C339" s="22" t="s">
        <v>290</v>
      </c>
      <c r="D339" s="22" t="s">
        <v>407</v>
      </c>
      <c r="E339" s="22" t="s">
        <v>408</v>
      </c>
      <c r="F339" s="22">
        <v>4</v>
      </c>
      <c r="G339" s="26">
        <v>2</v>
      </c>
    </row>
    <row r="340" spans="1:7" x14ac:dyDescent="0.3">
      <c r="A340" s="29">
        <v>45689</v>
      </c>
      <c r="B340" s="23" t="s">
        <v>327</v>
      </c>
      <c r="C340" s="23" t="s">
        <v>328</v>
      </c>
      <c r="D340" s="23" t="s">
        <v>407</v>
      </c>
      <c r="E340" s="23" t="s">
        <v>408</v>
      </c>
      <c r="F340" s="23">
        <v>4</v>
      </c>
      <c r="G340" s="25">
        <v>2</v>
      </c>
    </row>
    <row r="341" spans="1:7" x14ac:dyDescent="0.3">
      <c r="A341" s="30">
        <v>45689</v>
      </c>
      <c r="B341" s="22" t="s">
        <v>255</v>
      </c>
      <c r="C341" s="22" t="s">
        <v>256</v>
      </c>
      <c r="D341" s="22" t="s">
        <v>407</v>
      </c>
      <c r="E341" s="22" t="s">
        <v>408</v>
      </c>
      <c r="F341" s="22">
        <v>4</v>
      </c>
      <c r="G341" s="26">
        <v>2</v>
      </c>
    </row>
    <row r="342" spans="1:7" x14ac:dyDescent="0.3">
      <c r="A342" s="29">
        <v>45689</v>
      </c>
      <c r="B342" s="23" t="s">
        <v>262</v>
      </c>
      <c r="C342" s="23" t="s">
        <v>263</v>
      </c>
      <c r="D342" s="23" t="s">
        <v>407</v>
      </c>
      <c r="E342" s="23" t="s">
        <v>408</v>
      </c>
      <c r="F342" s="23">
        <v>4</v>
      </c>
      <c r="G342" s="25">
        <v>2</v>
      </c>
    </row>
    <row r="343" spans="1:7" x14ac:dyDescent="0.3">
      <c r="A343" s="30">
        <v>45717</v>
      </c>
      <c r="B343" s="22" t="s">
        <v>107</v>
      </c>
      <c r="C343" s="22" t="s">
        <v>108</v>
      </c>
      <c r="D343" s="22" t="s">
        <v>407</v>
      </c>
      <c r="E343" s="22" t="s">
        <v>408</v>
      </c>
      <c r="F343" s="22">
        <v>4</v>
      </c>
      <c r="G343" s="26">
        <v>3</v>
      </c>
    </row>
    <row r="344" spans="1:7" x14ac:dyDescent="0.3">
      <c r="A344" s="29">
        <v>45717</v>
      </c>
      <c r="B344" s="23" t="s">
        <v>139</v>
      </c>
      <c r="C344" s="23" t="s">
        <v>140</v>
      </c>
      <c r="D344" s="23" t="s">
        <v>407</v>
      </c>
      <c r="E344" s="23" t="s">
        <v>408</v>
      </c>
      <c r="F344" s="23">
        <v>4</v>
      </c>
      <c r="G344" s="25">
        <v>3</v>
      </c>
    </row>
    <row r="345" spans="1:7" x14ac:dyDescent="0.3">
      <c r="A345" s="30">
        <v>45717</v>
      </c>
      <c r="B345" s="22" t="s">
        <v>145</v>
      </c>
      <c r="C345" s="22" t="s">
        <v>146</v>
      </c>
      <c r="D345" s="22" t="s">
        <v>407</v>
      </c>
      <c r="E345" s="22" t="s">
        <v>408</v>
      </c>
      <c r="F345" s="22">
        <v>4</v>
      </c>
      <c r="G345" s="26">
        <v>3</v>
      </c>
    </row>
    <row r="346" spans="1:7" x14ac:dyDescent="0.3">
      <c r="A346" s="29">
        <v>45717</v>
      </c>
      <c r="B346" s="23" t="s">
        <v>211</v>
      </c>
      <c r="C346" s="23" t="s">
        <v>212</v>
      </c>
      <c r="D346" s="23" t="s">
        <v>407</v>
      </c>
      <c r="E346" s="23" t="s">
        <v>408</v>
      </c>
      <c r="F346" s="23">
        <v>4</v>
      </c>
      <c r="G346" s="25">
        <v>3</v>
      </c>
    </row>
    <row r="347" spans="1:7" x14ac:dyDescent="0.3">
      <c r="A347" s="30">
        <v>45717</v>
      </c>
      <c r="B347" s="22" t="s">
        <v>327</v>
      </c>
      <c r="C347" s="22" t="s">
        <v>328</v>
      </c>
      <c r="D347" s="22" t="s">
        <v>407</v>
      </c>
      <c r="E347" s="22" t="s">
        <v>408</v>
      </c>
      <c r="F347" s="22">
        <v>4</v>
      </c>
      <c r="G347" s="26">
        <v>3</v>
      </c>
    </row>
    <row r="348" spans="1:7" x14ac:dyDescent="0.3">
      <c r="A348" s="29">
        <v>45717</v>
      </c>
      <c r="B348" s="23" t="s">
        <v>329</v>
      </c>
      <c r="C348" s="23" t="s">
        <v>330</v>
      </c>
      <c r="D348" s="23" t="s">
        <v>407</v>
      </c>
      <c r="E348" s="23" t="s">
        <v>408</v>
      </c>
      <c r="F348" s="23">
        <v>4</v>
      </c>
      <c r="G348" s="25">
        <v>3</v>
      </c>
    </row>
    <row r="349" spans="1:7" x14ac:dyDescent="0.3">
      <c r="A349" s="30">
        <v>45717</v>
      </c>
      <c r="B349" s="22" t="s">
        <v>239</v>
      </c>
      <c r="C349" s="22" t="s">
        <v>240</v>
      </c>
      <c r="D349" s="22" t="s">
        <v>407</v>
      </c>
      <c r="E349" s="22" t="s">
        <v>408</v>
      </c>
      <c r="F349" s="22">
        <v>4</v>
      </c>
      <c r="G349" s="26">
        <v>3</v>
      </c>
    </row>
    <row r="350" spans="1:7" x14ac:dyDescent="0.3">
      <c r="A350" s="29">
        <v>45717</v>
      </c>
      <c r="B350" s="23" t="s">
        <v>255</v>
      </c>
      <c r="C350" s="23" t="s">
        <v>256</v>
      </c>
      <c r="D350" s="23" t="s">
        <v>407</v>
      </c>
      <c r="E350" s="23" t="s">
        <v>408</v>
      </c>
      <c r="F350" s="23">
        <v>4</v>
      </c>
      <c r="G350" s="25">
        <v>3</v>
      </c>
    </row>
    <row r="351" spans="1:7" x14ac:dyDescent="0.3">
      <c r="A351" s="30">
        <v>45717</v>
      </c>
      <c r="B351" s="22" t="s">
        <v>262</v>
      </c>
      <c r="C351" s="22" t="s">
        <v>263</v>
      </c>
      <c r="D351" s="22" t="s">
        <v>407</v>
      </c>
      <c r="E351" s="22" t="s">
        <v>408</v>
      </c>
      <c r="F351" s="22">
        <v>4</v>
      </c>
      <c r="G351" s="26">
        <v>3</v>
      </c>
    </row>
    <row r="352" spans="1:7" x14ac:dyDescent="0.3">
      <c r="A352" s="29">
        <v>45658</v>
      </c>
      <c r="B352" s="23" t="s">
        <v>287</v>
      </c>
      <c r="C352" s="23" t="s">
        <v>288</v>
      </c>
      <c r="D352" s="23" t="s">
        <v>407</v>
      </c>
      <c r="E352" s="23" t="s">
        <v>408</v>
      </c>
      <c r="F352" s="23">
        <v>3</v>
      </c>
      <c r="G352" s="25">
        <v>1</v>
      </c>
    </row>
    <row r="353" spans="1:7" x14ac:dyDescent="0.3">
      <c r="A353" s="30">
        <v>45658</v>
      </c>
      <c r="B353" s="22" t="s">
        <v>289</v>
      </c>
      <c r="C353" s="22" t="s">
        <v>290</v>
      </c>
      <c r="D353" s="22" t="s">
        <v>407</v>
      </c>
      <c r="E353" s="22" t="s">
        <v>408</v>
      </c>
      <c r="F353" s="22">
        <v>3</v>
      </c>
      <c r="G353" s="26">
        <v>1</v>
      </c>
    </row>
    <row r="354" spans="1:7" x14ac:dyDescent="0.3">
      <c r="A354" s="29">
        <v>45689</v>
      </c>
      <c r="B354" s="23" t="s">
        <v>287</v>
      </c>
      <c r="C354" s="23" t="s">
        <v>288</v>
      </c>
      <c r="D354" s="23" t="s">
        <v>407</v>
      </c>
      <c r="E354" s="23" t="s">
        <v>408</v>
      </c>
      <c r="F354" s="23">
        <v>3</v>
      </c>
      <c r="G354" s="25">
        <v>2</v>
      </c>
    </row>
    <row r="355" spans="1:7" x14ac:dyDescent="0.3">
      <c r="A355" s="30">
        <v>45689</v>
      </c>
      <c r="B355" s="22" t="s">
        <v>319</v>
      </c>
      <c r="C355" s="22" t="s">
        <v>320</v>
      </c>
      <c r="D355" s="22" t="s">
        <v>407</v>
      </c>
      <c r="E355" s="22" t="s">
        <v>408</v>
      </c>
      <c r="F355" s="22">
        <v>3</v>
      </c>
      <c r="G355" s="26">
        <v>2</v>
      </c>
    </row>
    <row r="356" spans="1:7" x14ac:dyDescent="0.3">
      <c r="A356" s="29">
        <v>45689</v>
      </c>
      <c r="B356" s="23" t="s">
        <v>325</v>
      </c>
      <c r="C356" s="23" t="s">
        <v>326</v>
      </c>
      <c r="D356" s="23" t="s">
        <v>407</v>
      </c>
      <c r="E356" s="23" t="s">
        <v>408</v>
      </c>
      <c r="F356" s="23">
        <v>3</v>
      </c>
      <c r="G356" s="25">
        <v>2</v>
      </c>
    </row>
    <row r="357" spans="1:7" x14ac:dyDescent="0.3">
      <c r="A357" s="30">
        <v>45689</v>
      </c>
      <c r="B357" s="22" t="s">
        <v>329</v>
      </c>
      <c r="C357" s="22" t="s">
        <v>330</v>
      </c>
      <c r="D357" s="22" t="s">
        <v>407</v>
      </c>
      <c r="E357" s="22" t="s">
        <v>408</v>
      </c>
      <c r="F357" s="22">
        <v>3</v>
      </c>
      <c r="G357" s="26">
        <v>2</v>
      </c>
    </row>
    <row r="358" spans="1:7" x14ac:dyDescent="0.3">
      <c r="A358" s="29">
        <v>45717</v>
      </c>
      <c r="B358" s="23" t="s">
        <v>289</v>
      </c>
      <c r="C358" s="23" t="s">
        <v>290</v>
      </c>
      <c r="D358" s="23" t="s">
        <v>407</v>
      </c>
      <c r="E358" s="23" t="s">
        <v>408</v>
      </c>
      <c r="F358" s="23">
        <v>3</v>
      </c>
      <c r="G358" s="25">
        <v>3</v>
      </c>
    </row>
    <row r="359" spans="1:7" x14ac:dyDescent="0.3">
      <c r="A359" s="30">
        <v>45658</v>
      </c>
      <c r="B359" s="22" t="s">
        <v>157</v>
      </c>
      <c r="C359" s="22" t="s">
        <v>158</v>
      </c>
      <c r="D359" s="22" t="s">
        <v>407</v>
      </c>
      <c r="E359" s="22" t="s">
        <v>408</v>
      </c>
      <c r="F359" s="22">
        <v>2</v>
      </c>
      <c r="G359" s="26">
        <v>1</v>
      </c>
    </row>
    <row r="360" spans="1:7" x14ac:dyDescent="0.3">
      <c r="A360" s="29">
        <v>45658</v>
      </c>
      <c r="B360" s="23" t="s">
        <v>295</v>
      </c>
      <c r="C360" s="23" t="s">
        <v>296</v>
      </c>
      <c r="D360" s="23" t="s">
        <v>407</v>
      </c>
      <c r="E360" s="23" t="s">
        <v>408</v>
      </c>
      <c r="F360" s="23">
        <v>2</v>
      </c>
      <c r="G360" s="25">
        <v>1</v>
      </c>
    </row>
    <row r="361" spans="1:7" x14ac:dyDescent="0.3">
      <c r="A361" s="30">
        <v>45689</v>
      </c>
      <c r="B361" s="22" t="s">
        <v>157</v>
      </c>
      <c r="C361" s="22" t="s">
        <v>158</v>
      </c>
      <c r="D361" s="22" t="s">
        <v>407</v>
      </c>
      <c r="E361" s="22" t="s">
        <v>408</v>
      </c>
      <c r="F361" s="22">
        <v>2</v>
      </c>
      <c r="G361" s="26">
        <v>2</v>
      </c>
    </row>
    <row r="362" spans="1:7" x14ac:dyDescent="0.3">
      <c r="A362" s="29">
        <v>45689</v>
      </c>
      <c r="B362" s="23" t="s">
        <v>295</v>
      </c>
      <c r="C362" s="23" t="s">
        <v>296</v>
      </c>
      <c r="D362" s="23" t="s">
        <v>407</v>
      </c>
      <c r="E362" s="23" t="s">
        <v>408</v>
      </c>
      <c r="F362" s="23">
        <v>2</v>
      </c>
      <c r="G362" s="25">
        <v>2</v>
      </c>
    </row>
    <row r="363" spans="1:7" x14ac:dyDescent="0.3">
      <c r="A363" s="30">
        <v>45717</v>
      </c>
      <c r="B363" s="22" t="s">
        <v>157</v>
      </c>
      <c r="C363" s="22" t="s">
        <v>158</v>
      </c>
      <c r="D363" s="22" t="s">
        <v>407</v>
      </c>
      <c r="E363" s="22" t="s">
        <v>408</v>
      </c>
      <c r="F363" s="22">
        <v>2</v>
      </c>
      <c r="G363" s="26">
        <v>3</v>
      </c>
    </row>
    <row r="364" spans="1:7" x14ac:dyDescent="0.3">
      <c r="A364" s="29">
        <v>45717</v>
      </c>
      <c r="B364" s="23" t="s">
        <v>287</v>
      </c>
      <c r="C364" s="23" t="s">
        <v>288</v>
      </c>
      <c r="D364" s="23" t="s">
        <v>407</v>
      </c>
      <c r="E364" s="23" t="s">
        <v>408</v>
      </c>
      <c r="F364" s="23">
        <v>2</v>
      </c>
      <c r="G364" s="25">
        <v>3</v>
      </c>
    </row>
    <row r="365" spans="1:7" x14ac:dyDescent="0.3">
      <c r="A365" s="30">
        <v>45717</v>
      </c>
      <c r="B365" s="22" t="s">
        <v>295</v>
      </c>
      <c r="C365" s="22" t="s">
        <v>296</v>
      </c>
      <c r="D365" s="22" t="s">
        <v>407</v>
      </c>
      <c r="E365" s="22" t="s">
        <v>408</v>
      </c>
      <c r="F365" s="22">
        <v>2</v>
      </c>
      <c r="G365" s="26">
        <v>3</v>
      </c>
    </row>
    <row r="366" spans="1:7" x14ac:dyDescent="0.3">
      <c r="A366" s="29">
        <v>45658</v>
      </c>
      <c r="B366" s="23" t="s">
        <v>47</v>
      </c>
      <c r="C366" s="23" t="s">
        <v>48</v>
      </c>
      <c r="D366" s="23" t="s">
        <v>407</v>
      </c>
      <c r="E366" s="23" t="s">
        <v>408</v>
      </c>
      <c r="F366" s="23">
        <v>1</v>
      </c>
      <c r="G366" s="25">
        <v>1</v>
      </c>
    </row>
    <row r="367" spans="1:7" x14ac:dyDescent="0.3">
      <c r="A367" s="30">
        <v>45658</v>
      </c>
      <c r="B367" s="22" t="s">
        <v>49</v>
      </c>
      <c r="C367" s="22" t="s">
        <v>50</v>
      </c>
      <c r="D367" s="22" t="s">
        <v>407</v>
      </c>
      <c r="E367" s="22" t="s">
        <v>408</v>
      </c>
      <c r="F367" s="22">
        <v>1</v>
      </c>
      <c r="G367" s="26">
        <v>1</v>
      </c>
    </row>
    <row r="368" spans="1:7" x14ac:dyDescent="0.3">
      <c r="A368" s="29">
        <v>45658</v>
      </c>
      <c r="B368" s="23" t="s">
        <v>74</v>
      </c>
      <c r="C368" s="23" t="s">
        <v>75</v>
      </c>
      <c r="D368" s="23" t="s">
        <v>407</v>
      </c>
      <c r="E368" s="23" t="s">
        <v>408</v>
      </c>
      <c r="F368" s="23">
        <v>1</v>
      </c>
      <c r="G368" s="25">
        <v>1</v>
      </c>
    </row>
    <row r="369" spans="1:7" x14ac:dyDescent="0.3">
      <c r="A369" s="30">
        <v>45658</v>
      </c>
      <c r="B369" s="22" t="s">
        <v>78</v>
      </c>
      <c r="C369" s="22" t="s">
        <v>79</v>
      </c>
      <c r="D369" s="22" t="s">
        <v>407</v>
      </c>
      <c r="E369" s="22" t="s">
        <v>408</v>
      </c>
      <c r="F369" s="22">
        <v>1</v>
      </c>
      <c r="G369" s="26">
        <v>1</v>
      </c>
    </row>
    <row r="370" spans="1:7" x14ac:dyDescent="0.3">
      <c r="A370" s="29">
        <v>45658</v>
      </c>
      <c r="B370" s="23" t="s">
        <v>325</v>
      </c>
      <c r="C370" s="23" t="s">
        <v>326</v>
      </c>
      <c r="D370" s="23" t="s">
        <v>407</v>
      </c>
      <c r="E370" s="23" t="s">
        <v>408</v>
      </c>
      <c r="F370" s="23">
        <v>1</v>
      </c>
      <c r="G370" s="25">
        <v>1</v>
      </c>
    </row>
    <row r="371" spans="1:7" x14ac:dyDescent="0.3">
      <c r="A371" s="30">
        <v>45658</v>
      </c>
      <c r="B371" s="22" t="s">
        <v>346</v>
      </c>
      <c r="C371" s="22" t="s">
        <v>347</v>
      </c>
      <c r="D371" s="22" t="s">
        <v>407</v>
      </c>
      <c r="E371" s="22" t="s">
        <v>408</v>
      </c>
      <c r="F371" s="22">
        <v>1</v>
      </c>
      <c r="G371" s="26">
        <v>1</v>
      </c>
    </row>
    <row r="372" spans="1:7" x14ac:dyDescent="0.3">
      <c r="A372" s="29">
        <v>45658</v>
      </c>
      <c r="B372" s="23" t="s">
        <v>266</v>
      </c>
      <c r="C372" s="23" t="s">
        <v>267</v>
      </c>
      <c r="D372" s="23" t="s">
        <v>407</v>
      </c>
      <c r="E372" s="23" t="s">
        <v>408</v>
      </c>
      <c r="F372" s="23">
        <v>1</v>
      </c>
      <c r="G372" s="25">
        <v>1</v>
      </c>
    </row>
    <row r="373" spans="1:7" x14ac:dyDescent="0.3">
      <c r="A373" s="30">
        <v>45689</v>
      </c>
      <c r="B373" s="22" t="s">
        <v>47</v>
      </c>
      <c r="C373" s="22" t="s">
        <v>48</v>
      </c>
      <c r="D373" s="22" t="s">
        <v>407</v>
      </c>
      <c r="E373" s="22" t="s">
        <v>408</v>
      </c>
      <c r="F373" s="22">
        <v>1</v>
      </c>
      <c r="G373" s="26">
        <v>2</v>
      </c>
    </row>
    <row r="374" spans="1:7" x14ac:dyDescent="0.3">
      <c r="A374" s="29">
        <v>45689</v>
      </c>
      <c r="B374" s="23" t="s">
        <v>74</v>
      </c>
      <c r="C374" s="23" t="s">
        <v>75</v>
      </c>
      <c r="D374" s="23" t="s">
        <v>407</v>
      </c>
      <c r="E374" s="23" t="s">
        <v>408</v>
      </c>
      <c r="F374" s="23">
        <v>1</v>
      </c>
      <c r="G374" s="25">
        <v>2</v>
      </c>
    </row>
    <row r="375" spans="1:7" x14ac:dyDescent="0.3">
      <c r="A375" s="30">
        <v>45689</v>
      </c>
      <c r="B375" s="22" t="s">
        <v>78</v>
      </c>
      <c r="C375" s="22" t="s">
        <v>79</v>
      </c>
      <c r="D375" s="22" t="s">
        <v>407</v>
      </c>
      <c r="E375" s="22" t="s">
        <v>408</v>
      </c>
      <c r="F375" s="22">
        <v>1</v>
      </c>
      <c r="G375" s="26">
        <v>2</v>
      </c>
    </row>
    <row r="376" spans="1:7" x14ac:dyDescent="0.3">
      <c r="A376" s="29">
        <v>45689</v>
      </c>
      <c r="B376" s="23" t="s">
        <v>346</v>
      </c>
      <c r="C376" s="23" t="s">
        <v>347</v>
      </c>
      <c r="D376" s="23" t="s">
        <v>407</v>
      </c>
      <c r="E376" s="23" t="s">
        <v>408</v>
      </c>
      <c r="F376" s="23">
        <v>1</v>
      </c>
      <c r="G376" s="25">
        <v>2</v>
      </c>
    </row>
    <row r="377" spans="1:7" x14ac:dyDescent="0.3">
      <c r="A377" s="30">
        <v>45717</v>
      </c>
      <c r="B377" s="22" t="s">
        <v>47</v>
      </c>
      <c r="C377" s="22" t="s">
        <v>48</v>
      </c>
      <c r="D377" s="22" t="s">
        <v>407</v>
      </c>
      <c r="E377" s="22" t="s">
        <v>408</v>
      </c>
      <c r="F377" s="22">
        <v>1</v>
      </c>
      <c r="G377" s="26">
        <v>3</v>
      </c>
    </row>
    <row r="378" spans="1:7" x14ac:dyDescent="0.3">
      <c r="A378" s="29">
        <v>45717</v>
      </c>
      <c r="B378" s="23" t="s">
        <v>49</v>
      </c>
      <c r="C378" s="23" t="s">
        <v>50</v>
      </c>
      <c r="D378" s="23" t="s">
        <v>407</v>
      </c>
      <c r="E378" s="23" t="s">
        <v>408</v>
      </c>
      <c r="F378" s="23">
        <v>1</v>
      </c>
      <c r="G378" s="25">
        <v>3</v>
      </c>
    </row>
    <row r="379" spans="1:7" x14ac:dyDescent="0.3">
      <c r="A379" s="30">
        <v>45717</v>
      </c>
      <c r="B379" s="22" t="s">
        <v>74</v>
      </c>
      <c r="C379" s="22" t="s">
        <v>75</v>
      </c>
      <c r="D379" s="22" t="s">
        <v>407</v>
      </c>
      <c r="E379" s="22" t="s">
        <v>408</v>
      </c>
      <c r="F379" s="22">
        <v>1</v>
      </c>
      <c r="G379" s="26">
        <v>3</v>
      </c>
    </row>
    <row r="380" spans="1:7" x14ac:dyDescent="0.3">
      <c r="A380" s="29">
        <v>45717</v>
      </c>
      <c r="B380" s="23" t="s">
        <v>325</v>
      </c>
      <c r="C380" s="23" t="s">
        <v>326</v>
      </c>
      <c r="D380" s="23" t="s">
        <v>407</v>
      </c>
      <c r="E380" s="23" t="s">
        <v>408</v>
      </c>
      <c r="F380" s="23">
        <v>1</v>
      </c>
      <c r="G380" s="25">
        <v>3</v>
      </c>
    </row>
    <row r="381" spans="1:7" x14ac:dyDescent="0.3">
      <c r="A381" s="30">
        <v>45717</v>
      </c>
      <c r="B381" s="22" t="s">
        <v>346</v>
      </c>
      <c r="C381" s="22" t="s">
        <v>347</v>
      </c>
      <c r="D381" s="22" t="s">
        <v>407</v>
      </c>
      <c r="E381" s="22" t="s">
        <v>408</v>
      </c>
      <c r="F381" s="22">
        <v>1</v>
      </c>
      <c r="G381" s="26">
        <v>3</v>
      </c>
    </row>
    <row r="382" spans="1:7" x14ac:dyDescent="0.3">
      <c r="A382" s="29">
        <v>45658</v>
      </c>
      <c r="B382" s="23" t="s">
        <v>88</v>
      </c>
      <c r="C382" s="23" t="s">
        <v>89</v>
      </c>
      <c r="D382" s="23" t="s">
        <v>407</v>
      </c>
      <c r="E382" s="23" t="s">
        <v>408</v>
      </c>
      <c r="F382" s="23">
        <v>0</v>
      </c>
      <c r="G382" s="25">
        <v>1</v>
      </c>
    </row>
    <row r="383" spans="1:7" x14ac:dyDescent="0.3">
      <c r="A383" s="30">
        <v>45658</v>
      </c>
      <c r="B383" s="22" t="s">
        <v>103</v>
      </c>
      <c r="C383" s="22" t="s">
        <v>104</v>
      </c>
      <c r="D383" s="22" t="s">
        <v>407</v>
      </c>
      <c r="E383" s="22" t="s">
        <v>408</v>
      </c>
      <c r="F383" s="22">
        <v>0</v>
      </c>
      <c r="G383" s="26">
        <v>1</v>
      </c>
    </row>
    <row r="384" spans="1:7" x14ac:dyDescent="0.3">
      <c r="A384" s="29">
        <v>45658</v>
      </c>
      <c r="B384" s="23" t="s">
        <v>113</v>
      </c>
      <c r="C384" s="23" t="s">
        <v>114</v>
      </c>
      <c r="D384" s="23" t="s">
        <v>407</v>
      </c>
      <c r="E384" s="23" t="s">
        <v>408</v>
      </c>
      <c r="F384" s="23">
        <v>0</v>
      </c>
      <c r="G384" s="25">
        <v>1</v>
      </c>
    </row>
    <row r="385" spans="1:7" x14ac:dyDescent="0.3">
      <c r="A385" s="30">
        <v>45658</v>
      </c>
      <c r="B385" s="22" t="s">
        <v>119</v>
      </c>
      <c r="C385" s="22" t="s">
        <v>120</v>
      </c>
      <c r="D385" s="22" t="s">
        <v>407</v>
      </c>
      <c r="E385" s="22" t="s">
        <v>408</v>
      </c>
      <c r="F385" s="22">
        <v>0</v>
      </c>
      <c r="G385" s="26">
        <v>1</v>
      </c>
    </row>
    <row r="386" spans="1:7" x14ac:dyDescent="0.3">
      <c r="A386" s="29">
        <v>45658</v>
      </c>
      <c r="B386" s="23" t="s">
        <v>317</v>
      </c>
      <c r="C386" s="23" t="s">
        <v>318</v>
      </c>
      <c r="D386" s="23" t="s">
        <v>407</v>
      </c>
      <c r="E386" s="23" t="s">
        <v>408</v>
      </c>
      <c r="F386" s="23">
        <v>0</v>
      </c>
      <c r="G386" s="25">
        <v>1</v>
      </c>
    </row>
    <row r="387" spans="1:7" x14ac:dyDescent="0.3">
      <c r="A387" s="30">
        <v>45689</v>
      </c>
      <c r="B387" s="22" t="s">
        <v>49</v>
      </c>
      <c r="C387" s="22" t="s">
        <v>50</v>
      </c>
      <c r="D387" s="22" t="s">
        <v>407</v>
      </c>
      <c r="E387" s="22" t="s">
        <v>408</v>
      </c>
      <c r="F387" s="22">
        <v>0</v>
      </c>
      <c r="G387" s="26">
        <v>2</v>
      </c>
    </row>
    <row r="388" spans="1:7" x14ac:dyDescent="0.3">
      <c r="A388" s="29">
        <v>45689</v>
      </c>
      <c r="B388" s="23" t="s">
        <v>88</v>
      </c>
      <c r="C388" s="23" t="s">
        <v>89</v>
      </c>
      <c r="D388" s="23" t="s">
        <v>407</v>
      </c>
      <c r="E388" s="23" t="s">
        <v>408</v>
      </c>
      <c r="F388" s="23">
        <v>0</v>
      </c>
      <c r="G388" s="25">
        <v>2</v>
      </c>
    </row>
    <row r="389" spans="1:7" x14ac:dyDescent="0.3">
      <c r="A389" s="30">
        <v>45689</v>
      </c>
      <c r="B389" s="22" t="s">
        <v>103</v>
      </c>
      <c r="C389" s="22" t="s">
        <v>104</v>
      </c>
      <c r="D389" s="22" t="s">
        <v>407</v>
      </c>
      <c r="E389" s="22" t="s">
        <v>408</v>
      </c>
      <c r="F389" s="22">
        <v>0</v>
      </c>
      <c r="G389" s="26">
        <v>2</v>
      </c>
    </row>
    <row r="390" spans="1:7" x14ac:dyDescent="0.3">
      <c r="A390" s="29">
        <v>45689</v>
      </c>
      <c r="B390" s="23" t="s">
        <v>113</v>
      </c>
      <c r="C390" s="23" t="s">
        <v>114</v>
      </c>
      <c r="D390" s="23" t="s">
        <v>407</v>
      </c>
      <c r="E390" s="23" t="s">
        <v>408</v>
      </c>
      <c r="F390" s="23">
        <v>0</v>
      </c>
      <c r="G390" s="25">
        <v>2</v>
      </c>
    </row>
    <row r="391" spans="1:7" x14ac:dyDescent="0.3">
      <c r="A391" s="30">
        <v>45689</v>
      </c>
      <c r="B391" s="22" t="s">
        <v>119</v>
      </c>
      <c r="C391" s="22" t="s">
        <v>120</v>
      </c>
      <c r="D391" s="22" t="s">
        <v>407</v>
      </c>
      <c r="E391" s="22" t="s">
        <v>408</v>
      </c>
      <c r="F391" s="22">
        <v>0</v>
      </c>
      <c r="G391" s="26">
        <v>2</v>
      </c>
    </row>
    <row r="392" spans="1:7" x14ac:dyDescent="0.3">
      <c r="A392" s="29">
        <v>45689</v>
      </c>
      <c r="B392" s="23" t="s">
        <v>317</v>
      </c>
      <c r="C392" s="23" t="s">
        <v>318</v>
      </c>
      <c r="D392" s="23" t="s">
        <v>407</v>
      </c>
      <c r="E392" s="23" t="s">
        <v>408</v>
      </c>
      <c r="F392" s="23">
        <v>0</v>
      </c>
      <c r="G392" s="25">
        <v>2</v>
      </c>
    </row>
    <row r="393" spans="1:7" x14ac:dyDescent="0.3">
      <c r="A393" s="30">
        <v>45717</v>
      </c>
      <c r="B393" s="22" t="s">
        <v>78</v>
      </c>
      <c r="C393" s="22" t="s">
        <v>79</v>
      </c>
      <c r="D393" s="22" t="s">
        <v>407</v>
      </c>
      <c r="E393" s="22" t="s">
        <v>408</v>
      </c>
      <c r="F393" s="22">
        <v>0</v>
      </c>
      <c r="G393" s="26">
        <v>3</v>
      </c>
    </row>
    <row r="394" spans="1:7" x14ac:dyDescent="0.3">
      <c r="A394" s="29">
        <v>45717</v>
      </c>
      <c r="B394" s="23" t="s">
        <v>88</v>
      </c>
      <c r="C394" s="23" t="s">
        <v>89</v>
      </c>
      <c r="D394" s="23" t="s">
        <v>407</v>
      </c>
      <c r="E394" s="23" t="s">
        <v>408</v>
      </c>
      <c r="F394" s="23">
        <v>0</v>
      </c>
      <c r="G394" s="25">
        <v>3</v>
      </c>
    </row>
    <row r="395" spans="1:7" x14ac:dyDescent="0.3">
      <c r="A395" s="30">
        <v>45717</v>
      </c>
      <c r="B395" s="22" t="s">
        <v>103</v>
      </c>
      <c r="C395" s="22" t="s">
        <v>104</v>
      </c>
      <c r="D395" s="22" t="s">
        <v>407</v>
      </c>
      <c r="E395" s="22" t="s">
        <v>408</v>
      </c>
      <c r="F395" s="22">
        <v>0</v>
      </c>
      <c r="G395" s="26">
        <v>3</v>
      </c>
    </row>
    <row r="396" spans="1:7" x14ac:dyDescent="0.3">
      <c r="A396" s="29">
        <v>45717</v>
      </c>
      <c r="B396" s="23" t="s">
        <v>113</v>
      </c>
      <c r="C396" s="23" t="s">
        <v>114</v>
      </c>
      <c r="D396" s="23" t="s">
        <v>407</v>
      </c>
      <c r="E396" s="23" t="s">
        <v>408</v>
      </c>
      <c r="F396" s="23">
        <v>0</v>
      </c>
      <c r="G396" s="25">
        <v>3</v>
      </c>
    </row>
    <row r="397" spans="1:7" x14ac:dyDescent="0.3">
      <c r="A397" s="30">
        <v>45717</v>
      </c>
      <c r="B397" s="22" t="s">
        <v>119</v>
      </c>
      <c r="C397" s="22" t="s">
        <v>120</v>
      </c>
      <c r="D397" s="22" t="s">
        <v>407</v>
      </c>
      <c r="E397" s="22" t="s">
        <v>408</v>
      </c>
      <c r="F397" s="22">
        <v>0</v>
      </c>
      <c r="G397" s="26">
        <v>3</v>
      </c>
    </row>
    <row r="398" spans="1:7" x14ac:dyDescent="0.3">
      <c r="A398" s="29">
        <v>45717</v>
      </c>
      <c r="B398" s="23" t="s">
        <v>317</v>
      </c>
      <c r="C398" s="23" t="s">
        <v>318</v>
      </c>
      <c r="D398" s="23" t="s">
        <v>407</v>
      </c>
      <c r="E398" s="23" t="s">
        <v>408</v>
      </c>
      <c r="F398" s="23">
        <v>0</v>
      </c>
      <c r="G398" s="25">
        <v>3</v>
      </c>
    </row>
    <row r="399" spans="1:7" x14ac:dyDescent="0.3">
      <c r="A399" s="30">
        <v>45717</v>
      </c>
      <c r="B399" s="22" t="s">
        <v>193</v>
      </c>
      <c r="C399" s="22" t="s">
        <v>194</v>
      </c>
      <c r="D399" s="22" t="s">
        <v>407</v>
      </c>
      <c r="E399" s="22" t="s">
        <v>408</v>
      </c>
      <c r="F399" s="22">
        <v>-2</v>
      </c>
      <c r="G399" s="26">
        <v>3</v>
      </c>
    </row>
    <row r="400" spans="1:7" x14ac:dyDescent="0.3">
      <c r="A400" s="29">
        <v>45689</v>
      </c>
      <c r="B400" s="23" t="s">
        <v>193</v>
      </c>
      <c r="C400" s="23" t="s">
        <v>194</v>
      </c>
      <c r="D400" s="23" t="s">
        <v>407</v>
      </c>
      <c r="E400" s="23" t="s">
        <v>408</v>
      </c>
      <c r="F400" s="23">
        <v>-4</v>
      </c>
      <c r="G400" s="25">
        <v>2</v>
      </c>
    </row>
    <row r="401" spans="1:7" x14ac:dyDescent="0.3">
      <c r="A401" s="30">
        <v>45658</v>
      </c>
      <c r="B401" s="22" t="s">
        <v>315</v>
      </c>
      <c r="C401" s="22" t="s">
        <v>316</v>
      </c>
      <c r="D401" s="22" t="s">
        <v>407</v>
      </c>
      <c r="E401" s="22" t="s">
        <v>408</v>
      </c>
      <c r="F401" s="22">
        <v>-6</v>
      </c>
      <c r="G401" s="26">
        <v>1</v>
      </c>
    </row>
    <row r="402" spans="1:7" x14ac:dyDescent="0.3">
      <c r="A402" s="29">
        <v>45689</v>
      </c>
      <c r="B402" s="23" t="s">
        <v>315</v>
      </c>
      <c r="C402" s="23" t="s">
        <v>316</v>
      </c>
      <c r="D402" s="23" t="s">
        <v>407</v>
      </c>
      <c r="E402" s="23" t="s">
        <v>408</v>
      </c>
      <c r="F402" s="23">
        <v>-6</v>
      </c>
      <c r="G402" s="25">
        <v>2</v>
      </c>
    </row>
    <row r="403" spans="1:7" x14ac:dyDescent="0.3">
      <c r="A403" s="30">
        <v>45717</v>
      </c>
      <c r="B403" s="22" t="s">
        <v>315</v>
      </c>
      <c r="C403" s="22" t="s">
        <v>316</v>
      </c>
      <c r="D403" s="22" t="s">
        <v>407</v>
      </c>
      <c r="E403" s="22" t="s">
        <v>408</v>
      </c>
      <c r="F403" s="22">
        <v>-6</v>
      </c>
      <c r="G403" s="26">
        <v>3</v>
      </c>
    </row>
  </sheetData>
  <sortState xmlns:xlrd2="http://schemas.microsoft.com/office/spreadsheetml/2017/richdata2" ref="A2:G28">
    <sortCondition descending="1" ref="F1:F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z k u 3 W q 0 x V o u m A A A A 9 w A A A B I A H A B D b 2 5 m a W c v U G F j a 2 F n Z S 5 4 b W w g o h g A K K A U A A A A A A A A A A A A A A A A A A A A A A A A A A A A h Y / R C o I w G I V f R X b v N h d I y u 8 k u k 0 I h O h 2 r K U j n e F m 8 9 2 6 6 J F 6 h Y y y u u v y n P M d O O d + v U E + t k 1 w U b 3 V n c l Q h C k K l J H d Q Z s q Q 4 M 7 h k u U c 9 g K e R K V C i b Y 2 H S 0 O k O 1 c + e U E O 8 9 9 g v c 9 R V h l E Z k X 2 x K W a t W h N p Y J 4 x U 6 N M 6 / G 8 h D r v X G M 5 w E u M o i W O G K Z D Z h U K b L 8 G m w c / 0 x 4 T 1 0 L i h V 1 z 0 Y b k C M k s g 7 x P 8 A V B L A w Q U A A I A C A D O S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u 3 W v K 0 J g Z X A Q A A X A I A A B M A H A B G b 3 J t d W x h c y 9 T Z W N 0 a W 9 u M S 5 t I K I Y A C i g F A A A A A A A A A A A A A A A A A A A A A A A A A A A A H 2 Q U U / C M B D H 3 0 n 2 H Z r 5 M p J m A Q y a S P a w b F N I 3 E C 2 + c L M U r Y T l n Q t t h 1 K C N / d K g g a 0 b 6 0 d 7 + 7 f / 9 3 E g p V c Y b i / d 0 d G C 2 j J Z d E Q I k I v F Q 5 X w H L S 6 J I 3 u v 0 + n n n E j m I g j J a S J + Y N 6 I A n f H k 2 v Z 5 0 d T A l H V b U b A 9 z p Q O p G V 6 N 1 k q Q c g s 5 I K U m c 9 f G e W k l N l 5 f b u Q a 7 O N Z z 7 Q q q 4 U C M f E J k Y e p 0 3 N p H O N U c A K X l Z s 4 X R 7 / S u M H h q u I F Y b C s 7 p a U e c w V M b 7 3 1 e m B P B a 8 1 K N A R S a j O m N p 2 Q u S 4 8 k E P e 2 o + E 0 e y Q d y m N C 0 K J k I 4 S z X d J b 0 n Y Q i s m m x W c 5 B J B m H z m o t 4 b / o D S O v M / 3 m 5 N N 0 m C y H c j L 8 j D c Z Q M 9 Z h K 1 y O 9 D t h h t D X H 0 7 v c G / v B F 1 D w p o 4 g c s P f I A z c O J 0 G + c j / E / 3 b 9 + j e p 0 f K m n o O 4 p P H 6 W Q y D e J 4 N I 5 + 9 O 7 a R q t i Z 1 c y e A d Q S w E C L Q A U A A I A C A D O S 7 d a r T F W i 6 Y A A A D 3 A A A A E g A A A A A A A A A A A A A A A A A A A A A A Q 2 9 u Z m l n L 1 B h Y 2 t h Z 2 U u e G 1 s U E s B A i 0 A F A A C A A g A z k u 3 W g / K 6 a u k A A A A 6 Q A A A B M A A A A A A A A A A A A A A A A A 8 g A A A F t D b 2 5 0 Z W 5 0 X 1 R 5 c G V z X S 5 4 b W x Q S w E C L Q A U A A I A C A D O S 7 d a 8 r Q m B l c B A A B c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D A A A A A A A A N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F p X 2 9 w Z W 5 f Z G F 0 Y V 8 y M D I 1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2 O j E 3 O j Q 5 L j Y z O T A 2 M D J a I i A v P j x F b n R y e S B U e X B l P S J G a W x s Q 2 9 s d W 1 u V H l w Z X M i I F Z h b H V l P S J z Q 1 F Z R 0 J n W U Z C Z z 0 9 I i A v P j x F b n R y e S B U e X B l P S J G a W x s Q 2 9 s d W 1 u T m F t Z X M i I F Z h b H V l P S J z W y Z x d W 9 0 O 0 F U V E V O R E F O Q 0 V f T U 9 O V E g m c X V v d D s s J n F 1 b 3 Q 7 T 1 J H X 0 N P R E U m c X V v d D s s J n F 1 b 3 Q 7 T 1 J H X 0 5 B T U U m c X V v d D s s J n F 1 b 3 Q 7 T U V B U 1 V S R V 9 J R C Z x d W 9 0 O y w m c X V v d D t N R U F T V V J F X 0 5 B T U U m c X V v d D s s J n F 1 b 3 Q 7 T U V B U 1 V S R V 9 W Q U x V R S Z x d W 9 0 O y w m c X V v d D t T V V B Q U k V T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c W l f b 3 B l b l 9 k Y X R h X z I w M j V f M D M v Q 2 h h b m d l Z C B U e X B l L n t B V F R F T k R B T k N F X 0 1 P T l R I L D B 9 J n F 1 b 3 Q 7 L C Z x d W 9 0 O 1 N l Y 3 R p b 2 4 x L 2 F l c W l f b 3 B l b l 9 k Y X R h X z I w M j V f M D M v Q 2 h h b m d l Z C B U e X B l L n t P U k d f Q 0 9 E R S w x f S Z x d W 9 0 O y w m c X V v d D t T Z W N 0 a W 9 u M S 9 h Z X F p X 2 9 w Z W 5 f Z G F 0 Y V 8 y M D I 1 X z A z L 0 N o Y W 5 n Z W Q g V H l w Z S 5 7 T 1 J H X 0 5 B T U U s M n 0 m c X V v d D s s J n F 1 b 3 Q 7 U 2 V j d G l v b j E v Y W V x a V 9 v c G V u X 2 R h d G F f M j A y N V 8 w M y 9 D a G F u Z 2 V k I F R 5 c G U u e 0 1 F Q V N V U k V f S U Q s M 3 0 m c X V v d D s s J n F 1 b 3 Q 7 U 2 V j d G l v b j E v Y W V x a V 9 v c G V u X 2 R h d G F f M j A y N V 8 w M y 9 D a G F u Z 2 V k I F R 5 c G U u e 0 1 F Q V N V U k V f T k F N R S w 0 f S Z x d W 9 0 O y w m c X V v d D t T Z W N 0 a W 9 u M S 9 h Z X F p X 2 9 w Z W 5 f Z G F 0 Y V 8 y M D I 1 X z A z L 0 N o Y W 5 n Z W Q g V H l w Z S 5 7 T U V B U 1 V S R V 9 W Q U x V R S w 1 f S Z x d W 9 0 O y w m c X V v d D t T Z W N 0 a W 9 u M S 9 h Z X F p X 2 9 w Z W 5 f Z G F 0 Y V 8 y M D I 1 X z A z L 0 N o Y W 5 n Z W Q g V H l w Z S 5 7 U 1 V Q U F J F U 1 N J T 0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V x a V 9 v c G V u X 2 R h d G F f M j A y N V 8 w M y 9 D a G F u Z 2 V k I F R 5 c G U u e 0 F U V E V O R E F O Q 0 V f T U 9 O V E g s M H 0 m c X V v d D s s J n F 1 b 3 Q 7 U 2 V j d G l v b j E v Y W V x a V 9 v c G V u X 2 R h d G F f M j A y N V 8 w M y 9 D a G F u Z 2 V k I F R 5 c G U u e 0 9 S R 1 9 D T 0 R F L D F 9 J n F 1 b 3 Q 7 L C Z x d W 9 0 O 1 N l Y 3 R p b 2 4 x L 2 F l c W l f b 3 B l b l 9 k Y X R h X z I w M j V f M D M v Q 2 h h b m d l Z C B U e X B l L n t P U k d f T k F N R S w y f S Z x d W 9 0 O y w m c X V v d D t T Z W N 0 a W 9 u M S 9 h Z X F p X 2 9 w Z W 5 f Z G F 0 Y V 8 y M D I 1 X z A z L 0 N o Y W 5 n Z W Q g V H l w Z S 5 7 T U V B U 1 V S R V 9 J R C w z f S Z x d W 9 0 O y w m c X V v d D t T Z W N 0 a W 9 u M S 9 h Z X F p X 2 9 w Z W 5 f Z G F 0 Y V 8 y M D I 1 X z A z L 0 N o Y W 5 n Z W Q g V H l w Z S 5 7 T U V B U 1 V S R V 9 O Q U 1 F L D R 9 J n F 1 b 3 Q 7 L C Z x d W 9 0 O 1 N l Y 3 R p b 2 4 x L 2 F l c W l f b 3 B l b l 9 k Y X R h X z I w M j V f M D M v Q 2 h h b m d l Z C B U e X B l L n t N R U F T V V J F X 1 Z B T F V F L D V 9 J n F 1 b 3 Q 7 L C Z x d W 9 0 O 1 N l Y 3 R p b 2 4 x L 2 F l c W l f b 3 B l b l 9 k Y X R h X z I w M j V f M D M v Q 2 h h b m d l Z C B U e X B l L n t T V V B Q U k V T U 0 l P T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V x a V 9 v c G V u X 2 R h d G F f M j A y N V 8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F p X 2 9 w Z W 5 f Z G F 0 Y V 8 y M D I 1 X z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c W l f b 3 B l b l 9 k Y X R h X z I w M j V f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V 5 3 e N q w W 0 S p x Z Q C o Q s 8 o Q A A A A A C A A A A A A A Q Z g A A A A E A A C A A A A D u F O 3 E W 8 S C t F L s o 3 B j 7 i C g A s v j 3 x b T j x V W N Q T n A N J t h w A A A A A O g A A A A A I A A C A A A A B + 5 D e F R Z m i N z P 2 K A c t d D Q 2 P L d 9 E R V n J v B i 7 Z r j 7 V Y m X F A A A A D 4 b H Y J J e 6 h 9 A d T G T 5 R K J Q I N o V 0 J p j 1 9 7 O 0 m h R V f i + C O R f l Z r k d g 7 o o 9 Z 7 k X o K A J i D 9 n f K o c + F 1 W O A z U u 6 1 n Z r P v X H S G O i P u v n 7 H y 0 o / s d 0 j E A A A A C g i k i D V I 7 v Z 6 J L C B I 5 / m B h B 7 T p I C 4 / 3 G Y u L 4 C W 4 7 0 r R 5 e F 1 + G J e 5 M H 5 B V b 8 B p i T x d Z d I F M C 9 w + X 0 x F f F x Q k v p 7 < / D a t a M a s h u p > 
</file>

<file path=customXml/itemProps1.xml><?xml version="1.0" encoding="utf-8"?>
<ds:datastoreItem xmlns:ds="http://schemas.openxmlformats.org/officeDocument/2006/customXml" ds:itemID="{6AADC54C-3721-4473-857B-D9E2505F1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Overview</vt:lpstr>
      <vt:lpstr>Data</vt:lpstr>
      <vt:lpstr>lowest of ttia</vt:lpstr>
      <vt:lpstr>highest of lbbs</vt:lpstr>
      <vt:lpstr>Metadata</vt:lpstr>
      <vt:lpstr>Pivot tables</vt:lpstr>
      <vt:lpstr>LEFT_DEPARTMENT_ECDS_RATE</vt:lpstr>
      <vt:lpstr>TIME_TO_INITIAL_ASSESSMENT_MEDI</vt:lpstr>
      <vt:lpstr>Metadata!aeqi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d</dc:creator>
  <cp:lastModifiedBy>Morad Moqbel</cp:lastModifiedBy>
  <cp:lastPrinted>2025-05-26T05:10:23Z</cp:lastPrinted>
  <dcterms:created xsi:type="dcterms:W3CDTF">2025-05-20T07:48:23Z</dcterms:created>
  <dcterms:modified xsi:type="dcterms:W3CDTF">2025-05-26T05:11:52Z</dcterms:modified>
</cp:coreProperties>
</file>